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microchiptechnology-my.sharepoint.com/personal/mikayla_stevens_microchip_com/Documents/Documents/Working ECNs/"/>
    </mc:Choice>
  </mc:AlternateContent>
  <xr:revisionPtr revIDLastSave="2" documentId="11_0306FA22695960D6ABBB40E5B46B1079D1CCEE99" xr6:coauthVersionLast="45" xr6:coauthVersionMax="45" xr10:uidLastSave="{0803BAE9-A909-49E7-8711-A726D4E9F754}"/>
  <bookViews>
    <workbookView xWindow="37920" yWindow="750" windowWidth="17175" windowHeight="15285" xr2:uid="{00000000-000D-0000-FFFF-FFFF00000000}"/>
  </bookViews>
  <sheets>
    <sheet name="CONTENTS" sheetId="12" r:id="rId1"/>
    <sheet name="Pin Counts" sheetId="32" r:id="rId2"/>
    <sheet name="MPFS460T-FCG1152" sheetId="23" r:id="rId3"/>
    <sheet name="DDR4" sheetId="16" r:id="rId4"/>
    <sheet name="DDR4_OPT" sheetId="33" r:id="rId5"/>
    <sheet name="DDR3" sheetId="15" r:id="rId6"/>
    <sheet name="DDR3_OPT" sheetId="34" r:id="rId7"/>
    <sheet name="QDR_X9" sheetId="14" r:id="rId8"/>
    <sheet name="QDR_X9_OPT" sheetId="35" r:id="rId9"/>
    <sheet name="QDR_X18" sheetId="19" r:id="rId10"/>
    <sheet name="QDR_X18_OPT" sheetId="36" r:id="rId11"/>
    <sheet name="QDR_X36" sheetId="20" r:id="rId12"/>
    <sheet name="QDR_X36_OPT" sheetId="37" r:id="rId13"/>
    <sheet name="LPDDR3" sheetId="11" r:id="rId14"/>
    <sheet name="LPDDR3_OPT" sheetId="38" r:id="rId15"/>
    <sheet name="MSS Configurator Peripherals" sheetId="21" r:id="rId16"/>
    <sheet name="MSS_DDR4" sheetId="25" r:id="rId17"/>
    <sheet name="MSS_DDR3" sheetId="26" r:id="rId18"/>
    <sheet name="MSS_LPDDR4" sheetId="27" r:id="rId19"/>
    <sheet name="MSS_LPDDR3" sheetId="28" r:id="rId20"/>
    <sheet name="ECN History" sheetId="4" r:id="rId21"/>
  </sheets>
  <definedNames>
    <definedName name="_xlnm._FilterDatabase" localSheetId="2" hidden="1">'MPFS460T-FCG1152'!$A$2:$R$3</definedName>
    <definedName name="ExternalData_1" localSheetId="2" hidden="1">'MPFS460T-FCG1152'!#REF!</definedName>
    <definedName name="PAT_PINOUT_FC1152_M5P300_2" localSheetId="2">'MPFS460T-FCG1152'!$A$3:$R$3</definedName>
    <definedName name="PAT_PINOUT_FC1152_M5S250" localSheetId="2">'MPFS460T-FCG1152'!#REF!</definedName>
    <definedName name="PAT_PINOUT_FC1152_M5S250_1" localSheetId="2">'MPFS460T-FCG1152'!#REF!</definedName>
    <definedName name="PAT_PINOUT_FC1152_M5S450" localSheetId="2">'MPFS460T-FCG1152'!#REF!</definedName>
    <definedName name="PAT_PINOUT_FC1152_M5S450_1" localSheetId="2">'MPFS460T-FCG1152'!$A$4:$R$1155</definedName>
    <definedName name="PAT_PINOUT_FCV484_M5P300_1" localSheetId="2">'MPFS460T-FCG1152'!#REF!</definedName>
    <definedName name="PAT_PINOUT_FCV484_M5S250" localSheetId="2">'MPFS460T-FCG1152'!#REF!</definedName>
  </definedNames>
  <calcPr calcId="171027"/>
  <pivotCaches>
    <pivotCache cacheId="0" r:id="rId22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PAT_PINOUT_FC1152_M5P300211" type="6" refreshedVersion="4" deleted="1" background="1" saveData="1">
    <textPr codePage="437" sourceFile="C:\Users\onimusd\Documents\MicroSemi_Pkg\G5\TR4\FC1152\PAT_PINOUT_FC1152_M5P300.txt" space="1" consecutive="1" qualifier="none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name="PAT_PINOUT_FC1152_M5S450" type="6" refreshedVersion="6" deleted="1" background="1" saveData="1">
    <textPr codePage="437" sourceFile="C:\Users\david.onimus\Documents\MicroSemi_Pkg\G5_SOC\TR4SOC\FC1152\PAT_PINOUT_FC1152_M5S450.txt" space="1" consecutive="1" qualifier="none">
      <textFields count="1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8800" uniqueCount="2637">
  <si>
    <t>DEVRST_N</t>
  </si>
  <si>
    <t>VDD</t>
  </si>
  <si>
    <t>VDD18</t>
  </si>
  <si>
    <t>VDD25</t>
  </si>
  <si>
    <t>VDDA25</t>
  </si>
  <si>
    <t>VDDAUX2</t>
  </si>
  <si>
    <t>VDDAUX4</t>
  </si>
  <si>
    <t>VDDI0</t>
  </si>
  <si>
    <t>VDDI1</t>
  </si>
  <si>
    <t>VDDI2</t>
  </si>
  <si>
    <t>VDDI3</t>
  </si>
  <si>
    <t>VDDI4</t>
  </si>
  <si>
    <t>VSS</t>
  </si>
  <si>
    <t>L15</t>
  </si>
  <si>
    <t>J15</t>
  </si>
  <si>
    <t>K15</t>
  </si>
  <si>
    <t>G6</t>
  </si>
  <si>
    <t>H6</t>
  </si>
  <si>
    <t>F5</t>
  </si>
  <si>
    <t>G5</t>
  </si>
  <si>
    <t>B7</t>
  </si>
  <si>
    <t>C7</t>
  </si>
  <si>
    <t>D6</t>
  </si>
  <si>
    <t>E6</t>
  </si>
  <si>
    <t>C8</t>
  </si>
  <si>
    <t>D8</t>
  </si>
  <si>
    <t>E8</t>
  </si>
  <si>
    <t>E7</t>
  </si>
  <si>
    <t>A8</t>
  </si>
  <si>
    <t>A7</t>
  </si>
  <si>
    <t>AB1</t>
  </si>
  <si>
    <t>AB2</t>
  </si>
  <si>
    <t>AB4</t>
  </si>
  <si>
    <t>AB6</t>
  </si>
  <si>
    <t>AB7</t>
  </si>
  <si>
    <t>B6</t>
  </si>
  <si>
    <t>C6</t>
  </si>
  <si>
    <t>AB5</t>
  </si>
  <si>
    <t>AA8</t>
  </si>
  <si>
    <t>AB9</t>
  </si>
  <si>
    <t>AB14</t>
  </si>
  <si>
    <t>AB10</t>
  </si>
  <si>
    <t>AB11</t>
  </si>
  <si>
    <t>AA12</t>
  </si>
  <si>
    <t>AB12</t>
  </si>
  <si>
    <t>AA13</t>
  </si>
  <si>
    <t>AA14</t>
  </si>
  <si>
    <t>AA9</t>
  </si>
  <si>
    <t>AA10</t>
  </si>
  <si>
    <t>G11</t>
  </si>
  <si>
    <t>G12</t>
  </si>
  <si>
    <t>AA2</t>
  </si>
  <si>
    <t>AA3</t>
  </si>
  <si>
    <t>AA5</t>
  </si>
  <si>
    <t>AA4</t>
  </si>
  <si>
    <t>Y2</t>
  </si>
  <si>
    <t>Y3</t>
  </si>
  <si>
    <t>W3</t>
  </si>
  <si>
    <t>W4</t>
  </si>
  <si>
    <t>Y1</t>
  </si>
  <si>
    <t>W1</t>
  </si>
  <si>
    <t>Y5</t>
  </si>
  <si>
    <t>W5</t>
  </si>
  <si>
    <t>AA7</t>
  </si>
  <si>
    <t>Y7</t>
  </si>
  <si>
    <t>Y6</t>
  </si>
  <si>
    <t>W6</t>
  </si>
  <si>
    <t>V7</t>
  </si>
  <si>
    <t>V8</t>
  </si>
  <si>
    <t>Y8</t>
  </si>
  <si>
    <t>W8</t>
  </si>
  <si>
    <t>F15</t>
  </si>
  <si>
    <t>F14</t>
  </si>
  <si>
    <t>H12</t>
  </si>
  <si>
    <t>H13</t>
  </si>
  <si>
    <t>Y10</t>
  </si>
  <si>
    <t>W10</t>
  </si>
  <si>
    <t>W9</t>
  </si>
  <si>
    <t>V9</t>
  </si>
  <si>
    <t>Y11</t>
  </si>
  <si>
    <t>W11</t>
  </si>
  <si>
    <t>W13</t>
  </si>
  <si>
    <t>V13</t>
  </si>
  <si>
    <t>Y13</t>
  </si>
  <si>
    <t>Y12</t>
  </si>
  <si>
    <t>V11</t>
  </si>
  <si>
    <t>V12</t>
  </si>
  <si>
    <t>U11</t>
  </si>
  <si>
    <t>U12</t>
  </si>
  <si>
    <t>W14</t>
  </si>
  <si>
    <t>V14</t>
  </si>
  <si>
    <t>V4</t>
  </si>
  <si>
    <t>V3</t>
  </si>
  <si>
    <t>T2</t>
  </si>
  <si>
    <t>T3</t>
  </si>
  <si>
    <t>E11</t>
  </si>
  <si>
    <t>E10</t>
  </si>
  <si>
    <t>V2</t>
  </si>
  <si>
    <t>V1</t>
  </si>
  <si>
    <t>R1</t>
  </si>
  <si>
    <t>P1</t>
  </si>
  <si>
    <t>U1</t>
  </si>
  <si>
    <t>U2</t>
  </si>
  <si>
    <t>R2</t>
  </si>
  <si>
    <t>R3</t>
  </si>
  <si>
    <t>V6</t>
  </si>
  <si>
    <t>U6</t>
  </si>
  <si>
    <t>U5</t>
  </si>
  <si>
    <t>U4</t>
  </si>
  <si>
    <t>U9</t>
  </si>
  <si>
    <t>U10</t>
  </si>
  <si>
    <t>T4</t>
  </si>
  <si>
    <t>T5</t>
  </si>
  <si>
    <t>U7</t>
  </si>
  <si>
    <t>T7</t>
  </si>
  <si>
    <t>T8</t>
  </si>
  <si>
    <t>T9</t>
  </si>
  <si>
    <t>F10</t>
  </si>
  <si>
    <t>G10</t>
  </si>
  <si>
    <t>N1</t>
  </si>
  <si>
    <t>N2</t>
  </si>
  <si>
    <t>M1</t>
  </si>
  <si>
    <t>M2</t>
  </si>
  <si>
    <t>P3</t>
  </si>
  <si>
    <t>P4</t>
  </si>
  <si>
    <t>L2</t>
  </si>
  <si>
    <t>L3</t>
  </si>
  <si>
    <t>N3</t>
  </si>
  <si>
    <t>N4</t>
  </si>
  <si>
    <t>M4</t>
  </si>
  <si>
    <t>L4</t>
  </si>
  <si>
    <t>R8</t>
  </si>
  <si>
    <t>R7</t>
  </si>
  <si>
    <t>R6</t>
  </si>
  <si>
    <t>R5</t>
  </si>
  <si>
    <t>N6</t>
  </si>
  <si>
    <t>N7</t>
  </si>
  <si>
    <t>P5</t>
  </si>
  <si>
    <t>P6</t>
  </si>
  <si>
    <t>E13</t>
  </si>
  <si>
    <t>F13</t>
  </si>
  <si>
    <t>P8</t>
  </si>
  <si>
    <t>P9</t>
  </si>
  <si>
    <t>M7</t>
  </si>
  <si>
    <t>N8</t>
  </si>
  <si>
    <t>L5</t>
  </si>
  <si>
    <t>K5</t>
  </si>
  <si>
    <t>K6</t>
  </si>
  <si>
    <t>K7</t>
  </si>
  <si>
    <t>M5</t>
  </si>
  <si>
    <t>M6</t>
  </si>
  <si>
    <t>J5</t>
  </si>
  <si>
    <t>J6</t>
  </si>
  <si>
    <t>L7</t>
  </si>
  <si>
    <t>L8</t>
  </si>
  <si>
    <t>K8</t>
  </si>
  <si>
    <t>J8</t>
  </si>
  <si>
    <t>K3</t>
  </si>
  <si>
    <t>K2</t>
  </si>
  <si>
    <t>K1</t>
  </si>
  <si>
    <t>J1</t>
  </si>
  <si>
    <t>E12</t>
  </si>
  <si>
    <t>F12</t>
  </si>
  <si>
    <t>H1</t>
  </si>
  <si>
    <t>H2</t>
  </si>
  <si>
    <t>J3</t>
  </si>
  <si>
    <t>J4</t>
  </si>
  <si>
    <t>H3</t>
  </si>
  <si>
    <t>H4</t>
  </si>
  <si>
    <t>G1</t>
  </si>
  <si>
    <t>G2</t>
  </si>
  <si>
    <t>F4</t>
  </si>
  <si>
    <t>G4</t>
  </si>
  <si>
    <t>D1</t>
  </si>
  <si>
    <t>E1</t>
  </si>
  <si>
    <t>E2</t>
  </si>
  <si>
    <t>F2</t>
  </si>
  <si>
    <t>E3</t>
  </si>
  <si>
    <t>F3</t>
  </si>
  <si>
    <t>D4</t>
  </si>
  <si>
    <t>D3</t>
  </si>
  <si>
    <t>E5</t>
  </si>
  <si>
    <t>D5</t>
  </si>
  <si>
    <t>C9</t>
  </si>
  <si>
    <t>D9</t>
  </si>
  <si>
    <t>B1</t>
  </si>
  <si>
    <t>C1</t>
  </si>
  <si>
    <t>A3</t>
  </si>
  <si>
    <t>A2</t>
  </si>
  <si>
    <t>B2</t>
  </si>
  <si>
    <t>C2</t>
  </si>
  <si>
    <t>A4</t>
  </si>
  <si>
    <t>B4</t>
  </si>
  <si>
    <t>C4</t>
  </si>
  <si>
    <t>C3</t>
  </si>
  <si>
    <t>A5</t>
  </si>
  <si>
    <t>B5</t>
  </si>
  <si>
    <t>A9</t>
  </si>
  <si>
    <t>B9</t>
  </si>
  <si>
    <t>D11</t>
  </si>
  <si>
    <t>D10</t>
  </si>
  <si>
    <t>C12</t>
  </si>
  <si>
    <t>D13</t>
  </si>
  <si>
    <t>A10</t>
  </si>
  <si>
    <t>B10</t>
  </si>
  <si>
    <t>B11</t>
  </si>
  <si>
    <t>C11</t>
  </si>
  <si>
    <t>J13</t>
  </si>
  <si>
    <t>J14</t>
  </si>
  <si>
    <t>M17</t>
  </si>
  <si>
    <t>L17</t>
  </si>
  <si>
    <t>K16</t>
  </si>
  <si>
    <t>J16</t>
  </si>
  <si>
    <t>H17</t>
  </si>
  <si>
    <t>H16</t>
  </si>
  <si>
    <t>J19</t>
  </si>
  <si>
    <t>J18</t>
  </si>
  <si>
    <t>L18</t>
  </si>
  <si>
    <t>L19</t>
  </si>
  <si>
    <t>K17</t>
  </si>
  <si>
    <t>K18</t>
  </si>
  <si>
    <t>G14</t>
  </si>
  <si>
    <t>H14</t>
  </si>
  <si>
    <t>H11</t>
  </si>
  <si>
    <t>J11</t>
  </si>
  <si>
    <t>G16</t>
  </si>
  <si>
    <t>G15</t>
  </si>
  <si>
    <t>F9</t>
  </si>
  <si>
    <t>G9</t>
  </si>
  <si>
    <t>H8</t>
  </si>
  <si>
    <t>H9</t>
  </si>
  <si>
    <t>G7</t>
  </si>
  <si>
    <t>H7</t>
  </si>
  <si>
    <t>F7</t>
  </si>
  <si>
    <t>F8</t>
  </si>
  <si>
    <t>H21</t>
  </si>
  <si>
    <t>J20</t>
  </si>
  <si>
    <t>G17</t>
  </si>
  <si>
    <t>H18</t>
  </si>
  <si>
    <t>K21</t>
  </si>
  <si>
    <t>J21</t>
  </si>
  <si>
    <t>G19</t>
  </si>
  <si>
    <t>H19</t>
  </si>
  <si>
    <t>L20</t>
  </si>
  <si>
    <t>K20</t>
  </si>
  <si>
    <t>G21</t>
  </si>
  <si>
    <t>G20</t>
  </si>
  <si>
    <t>D20</t>
  </si>
  <si>
    <t>D19</t>
  </si>
  <si>
    <t>B17</t>
  </si>
  <si>
    <t>C17</t>
  </si>
  <si>
    <t>A18</t>
  </si>
  <si>
    <t>A17</t>
  </si>
  <si>
    <t>C19</t>
  </si>
  <si>
    <t>C18</t>
  </si>
  <si>
    <t>A19</t>
  </si>
  <si>
    <t>B19</t>
  </si>
  <si>
    <t>A20</t>
  </si>
  <si>
    <t>B20</t>
  </si>
  <si>
    <t>D21</t>
  </si>
  <si>
    <t>E21</t>
  </si>
  <si>
    <t>B21</t>
  </si>
  <si>
    <t>C21</t>
  </si>
  <si>
    <t>B22</t>
  </si>
  <si>
    <t>C22</t>
  </si>
  <si>
    <t>E22</t>
  </si>
  <si>
    <t>A22</t>
  </si>
  <si>
    <t>L22</t>
  </si>
  <si>
    <t>K22</t>
  </si>
  <si>
    <t>M22</t>
  </si>
  <si>
    <t>H22</t>
  </si>
  <si>
    <t>F22</t>
  </si>
  <si>
    <t>G22</t>
  </si>
  <si>
    <t>J10</t>
  </si>
  <si>
    <t>K11</t>
  </si>
  <si>
    <t>K9</t>
  </si>
  <si>
    <t>J9</t>
  </si>
  <si>
    <t>N14</t>
  </si>
  <si>
    <t>K13</t>
  </si>
  <si>
    <t>L12</t>
  </si>
  <si>
    <t>L13</t>
  </si>
  <si>
    <t>L14</t>
  </si>
  <si>
    <t>K12</t>
  </si>
  <si>
    <t>K10</t>
  </si>
  <si>
    <t>M14</t>
  </si>
  <si>
    <t>A12</t>
  </si>
  <si>
    <t>A13</t>
  </si>
  <si>
    <t>A14</t>
  </si>
  <si>
    <t>A15</t>
  </si>
  <si>
    <t>B12</t>
  </si>
  <si>
    <t>B14</t>
  </si>
  <si>
    <t>B15</t>
  </si>
  <si>
    <t>B16</t>
  </si>
  <si>
    <t>C13</t>
  </si>
  <si>
    <t>C14</t>
  </si>
  <si>
    <t>C16</t>
  </si>
  <si>
    <t>D14</t>
  </si>
  <si>
    <t>D15</t>
  </si>
  <si>
    <t>D16</t>
  </si>
  <si>
    <t>D18</t>
  </si>
  <si>
    <t>E15</t>
  </si>
  <si>
    <t>E16</t>
  </si>
  <si>
    <t>E17</t>
  </si>
  <si>
    <t>E18</t>
  </si>
  <si>
    <t>E20</t>
  </si>
  <si>
    <t>F17</t>
  </si>
  <si>
    <t>F18</t>
  </si>
  <si>
    <t>F19</t>
  </si>
  <si>
    <t>F20</t>
  </si>
  <si>
    <t>L9</t>
  </si>
  <si>
    <t>L10</t>
  </si>
  <si>
    <t>M9</t>
  </si>
  <si>
    <t>M10</t>
  </si>
  <si>
    <t>M11</t>
  </si>
  <si>
    <t>M12</t>
  </si>
  <si>
    <t>N9</t>
  </si>
  <si>
    <t>N11</t>
  </si>
  <si>
    <t>N12</t>
  </si>
  <si>
    <t>N13</t>
  </si>
  <si>
    <t>P10</t>
  </si>
  <si>
    <t>P11</t>
  </si>
  <si>
    <t>P13</t>
  </si>
  <si>
    <t>P14</t>
  </si>
  <si>
    <t>R10</t>
  </si>
  <si>
    <t>R11</t>
  </si>
  <si>
    <t>R12</t>
  </si>
  <si>
    <t>R13</t>
  </si>
  <si>
    <t>R14</t>
  </si>
  <si>
    <t>T10</t>
  </si>
  <si>
    <t>T12</t>
  </si>
  <si>
    <t>T13</t>
  </si>
  <si>
    <t>T14</t>
  </si>
  <si>
    <t>U14</t>
  </si>
  <si>
    <t>AA17</t>
  </si>
  <si>
    <t>AA19</t>
  </si>
  <si>
    <t>AA21</t>
  </si>
  <si>
    <t>P22</t>
  </si>
  <si>
    <t>R17</t>
  </si>
  <si>
    <t>R19</t>
  </si>
  <si>
    <t>R21</t>
  </si>
  <si>
    <t>T18</t>
  </si>
  <si>
    <t>T20</t>
  </si>
  <si>
    <t>T22</t>
  </si>
  <si>
    <t>U19</t>
  </si>
  <si>
    <t>U21</t>
  </si>
  <si>
    <t>V16</t>
  </si>
  <si>
    <t>V18</t>
  </si>
  <si>
    <t>V20</t>
  </si>
  <si>
    <t>V22</t>
  </si>
  <si>
    <t>W17</t>
  </si>
  <si>
    <t>W19</t>
  </si>
  <si>
    <t>W21</t>
  </si>
  <si>
    <t>Y18</t>
  </si>
  <si>
    <t>Y20</t>
  </si>
  <si>
    <t>Y22</t>
  </si>
  <si>
    <t>AB18</t>
  </si>
  <si>
    <t>AB20</t>
  </si>
  <si>
    <t>AB22</t>
  </si>
  <si>
    <t>N21</t>
  </si>
  <si>
    <t>AB16</t>
  </si>
  <si>
    <t>M15</t>
  </si>
  <si>
    <t>U17</t>
  </si>
  <si>
    <t>M16</t>
  </si>
  <si>
    <t>M18</t>
  </si>
  <si>
    <t>M20</t>
  </si>
  <si>
    <t>N17</t>
  </si>
  <si>
    <t>N19</t>
  </si>
  <si>
    <t>AA15</t>
  </si>
  <si>
    <t>W15</t>
  </si>
  <si>
    <t>Y14</t>
  </si>
  <si>
    <t>Y16</t>
  </si>
  <si>
    <t>N15</t>
  </si>
  <si>
    <t>P16</t>
  </si>
  <si>
    <t>T16</t>
  </si>
  <si>
    <t>U15</t>
  </si>
  <si>
    <t>A6</t>
  </si>
  <si>
    <t>B3</t>
  </si>
  <si>
    <t>C10</t>
  </si>
  <si>
    <t>D7</t>
  </si>
  <si>
    <t>E4</t>
  </si>
  <si>
    <t>E14</t>
  </si>
  <si>
    <t>F1</t>
  </si>
  <si>
    <t>F11</t>
  </si>
  <si>
    <t>G8</t>
  </si>
  <si>
    <t>H15</t>
  </si>
  <si>
    <t>J12</t>
  </si>
  <si>
    <t>K19</t>
  </si>
  <si>
    <t>L16</t>
  </si>
  <si>
    <t>P18</t>
  </si>
  <si>
    <t>P20</t>
  </si>
  <si>
    <t>AA6</t>
  </si>
  <si>
    <t>AB3</t>
  </si>
  <si>
    <t>AB13</t>
  </si>
  <si>
    <t>R4</t>
  </si>
  <si>
    <t>T1</t>
  </si>
  <si>
    <t>U8</t>
  </si>
  <si>
    <t>V5</t>
  </si>
  <si>
    <t>V15</t>
  </si>
  <si>
    <t>W2</t>
  </si>
  <si>
    <t>W12</t>
  </si>
  <si>
    <t>Y9</t>
  </si>
  <si>
    <t>H5</t>
  </si>
  <si>
    <t>J2</t>
  </si>
  <si>
    <t>L6</t>
  </si>
  <si>
    <t>M3</t>
  </si>
  <si>
    <t>M13</t>
  </si>
  <si>
    <t>N10</t>
  </si>
  <si>
    <t>P7</t>
  </si>
  <si>
    <t>R15</t>
  </si>
  <si>
    <t>T11</t>
  </si>
  <si>
    <t>A16</t>
  </si>
  <si>
    <t>B13</t>
  </si>
  <si>
    <t>C20</t>
  </si>
  <si>
    <t>D17</t>
  </si>
  <si>
    <t>F21</t>
  </si>
  <si>
    <t>G18</t>
  </si>
  <si>
    <t>J22</t>
  </si>
  <si>
    <t>M21</t>
  </si>
  <si>
    <t>A11</t>
  </si>
  <si>
    <t>A21</t>
  </si>
  <si>
    <t>AA1</t>
  </si>
  <si>
    <t>AA11</t>
  </si>
  <si>
    <t>AA16</t>
  </si>
  <si>
    <t>AA18</t>
  </si>
  <si>
    <t>AA20</t>
  </si>
  <si>
    <t>AA22</t>
  </si>
  <si>
    <t>AB8</t>
  </si>
  <si>
    <t>AB15</t>
  </si>
  <si>
    <t>AB17</t>
  </si>
  <si>
    <t>AB19</t>
  </si>
  <si>
    <t>AB21</t>
  </si>
  <si>
    <t>B8</t>
  </si>
  <si>
    <t>B18</t>
  </si>
  <si>
    <t>C5</t>
  </si>
  <si>
    <t>C15</t>
  </si>
  <si>
    <t>D2</t>
  </si>
  <si>
    <t>D12</t>
  </si>
  <si>
    <t>D22</t>
  </si>
  <si>
    <t>E9</t>
  </si>
  <si>
    <t>E19</t>
  </si>
  <si>
    <t>F6</t>
  </si>
  <si>
    <t>F16</t>
  </si>
  <si>
    <t>G3</t>
  </si>
  <si>
    <t>G13</t>
  </si>
  <si>
    <t>H10</t>
  </si>
  <si>
    <t>H20</t>
  </si>
  <si>
    <t>J7</t>
  </si>
  <si>
    <t>J17</t>
  </si>
  <si>
    <t>K4</t>
  </si>
  <si>
    <t>K14</t>
  </si>
  <si>
    <t>L1</t>
  </si>
  <si>
    <t>L11</t>
  </si>
  <si>
    <t>L21</t>
  </si>
  <si>
    <t>M8</t>
  </si>
  <si>
    <t>M19</t>
  </si>
  <si>
    <t>N5</t>
  </si>
  <si>
    <t>N16</t>
  </si>
  <si>
    <t>N18</t>
  </si>
  <si>
    <t>N20</t>
  </si>
  <si>
    <t>N22</t>
  </si>
  <si>
    <t>P2</t>
  </si>
  <si>
    <t>P12</t>
  </si>
  <si>
    <t>P15</t>
  </si>
  <si>
    <t>P17</t>
  </si>
  <si>
    <t>P19</t>
  </si>
  <si>
    <t>P21</t>
  </si>
  <si>
    <t>R9</t>
  </si>
  <si>
    <t>R16</t>
  </si>
  <si>
    <t>R18</t>
  </si>
  <si>
    <t>R20</t>
  </si>
  <si>
    <t>R22</t>
  </si>
  <si>
    <t>T6</t>
  </si>
  <si>
    <t>T15</t>
  </si>
  <si>
    <t>T17</t>
  </si>
  <si>
    <t>T19</t>
  </si>
  <si>
    <t>T21</t>
  </si>
  <si>
    <t>U3</t>
  </si>
  <si>
    <t>U13</t>
  </si>
  <si>
    <t>U16</t>
  </si>
  <si>
    <t>U18</t>
  </si>
  <si>
    <t>U20</t>
  </si>
  <si>
    <t>U22</t>
  </si>
  <si>
    <t>V10</t>
  </si>
  <si>
    <t>V17</t>
  </si>
  <si>
    <t>V19</t>
  </si>
  <si>
    <t>V21</t>
  </si>
  <si>
    <t>W7</t>
  </si>
  <si>
    <t>W16</t>
  </si>
  <si>
    <t>W18</t>
  </si>
  <si>
    <t>W20</t>
  </si>
  <si>
    <t>W22</t>
  </si>
  <si>
    <t>Y4</t>
  </si>
  <si>
    <t>Y15</t>
  </si>
  <si>
    <t>Y17</t>
  </si>
  <si>
    <t>Y19</t>
  </si>
  <si>
    <t>Y21</t>
  </si>
  <si>
    <t>Rev</t>
  </si>
  <si>
    <t>Originator</t>
  </si>
  <si>
    <t>N/A</t>
  </si>
  <si>
    <t>PKG.PIN</t>
  </si>
  <si>
    <t>Bank No</t>
  </si>
  <si>
    <t>Direction</t>
  </si>
  <si>
    <t>I/O Type</t>
  </si>
  <si>
    <t>Pin Parasitics (Applicable to Usable DIGITAL I/Os ONLY)</t>
  </si>
  <si>
    <t>NetLength(mm)</t>
  </si>
  <si>
    <t>SelfR(Ohm)</t>
  </si>
  <si>
    <t>SelfL(nH)</t>
  </si>
  <si>
    <t>SelfC(pF)</t>
  </si>
  <si>
    <t>SelfG(uMho)</t>
  </si>
  <si>
    <t>Delay(pS)</t>
  </si>
  <si>
    <t>I</t>
  </si>
  <si>
    <t>JTAG</t>
  </si>
  <si>
    <t>O</t>
  </si>
  <si>
    <t>DEDIO</t>
  </si>
  <si>
    <t>I/O</t>
  </si>
  <si>
    <t>DDR_S_2</t>
  </si>
  <si>
    <t>GPIO</t>
  </si>
  <si>
    <t>DDR_S_3</t>
  </si>
  <si>
    <t>DDR_S_4</t>
  </si>
  <si>
    <t>DDR_S_5</t>
  </si>
  <si>
    <t>DDR_S_6</t>
  </si>
  <si>
    <t>DDR_S_7</t>
  </si>
  <si>
    <t>HSIO</t>
  </si>
  <si>
    <t>DDR_N_4</t>
  </si>
  <si>
    <t>DDR_N_3</t>
  </si>
  <si>
    <t>DDR_N_2</t>
  </si>
  <si>
    <t>DDR_N_1</t>
  </si>
  <si>
    <t>DDR_N_0</t>
  </si>
  <si>
    <t>DDR_W_4</t>
  </si>
  <si>
    <t>DDR_W_0</t>
  </si>
  <si>
    <t>DDR_S_0</t>
  </si>
  <si>
    <t>DDR_S_1</t>
  </si>
  <si>
    <t>HSI</t>
  </si>
  <si>
    <t>XCVR</t>
  </si>
  <si>
    <t>HSO</t>
  </si>
  <si>
    <t>XCVR_0B_REFCLK_P</t>
  </si>
  <si>
    <t>XCVR_0B_REFCLK_N</t>
  </si>
  <si>
    <t>XCVR_0_TX3_P</t>
  </si>
  <si>
    <t>XCVR_0_TX3_N</t>
  </si>
  <si>
    <t>XCVR_0_RX3_P</t>
  </si>
  <si>
    <t>XCVR_0_RX3_N</t>
  </si>
  <si>
    <t>XCVR_0_RX2_P</t>
  </si>
  <si>
    <t>XCVR_0_RX2_N</t>
  </si>
  <si>
    <t>XCVR_0_TX2_P</t>
  </si>
  <si>
    <t>XCVR_0_TX2_N</t>
  </si>
  <si>
    <t>XCVR_0A_REFCLK_P</t>
  </si>
  <si>
    <t>XCVR_0A_REFCLK_N</t>
  </si>
  <si>
    <t>XCVR_0_TX1_P</t>
  </si>
  <si>
    <t>XCVR_0_TX1_N</t>
  </si>
  <si>
    <t>XCVR_0_RX1_P</t>
  </si>
  <si>
    <t>XCVR_0_RX1_N</t>
  </si>
  <si>
    <t>XCVR_0_RX0_P</t>
  </si>
  <si>
    <t>XCVR_0_RX0_N</t>
  </si>
  <si>
    <t>XCVR_0_TX0_P</t>
  </si>
  <si>
    <t>XCVR_0_TX0_N</t>
  </si>
  <si>
    <t>XCVR_0C_REFCLK_P</t>
  </si>
  <si>
    <t>XCVR_0C_REFCLK_N</t>
  </si>
  <si>
    <t>XCVR_VREF</t>
  </si>
  <si>
    <t>VDD_XCVR_CLK</t>
  </si>
  <si>
    <t>DDR Lane</t>
  </si>
  <si>
    <t>Must connect VDD25 to 2.5v</t>
  </si>
  <si>
    <t>Must connect VDD18 to 1.8v</t>
  </si>
  <si>
    <t>TMS</t>
  </si>
  <si>
    <t>TDI</t>
  </si>
  <si>
    <t>TDO</t>
  </si>
  <si>
    <t>TCK</t>
  </si>
  <si>
    <t>TRSTB</t>
  </si>
  <si>
    <t>SCK</t>
  </si>
  <si>
    <t>SS</t>
  </si>
  <si>
    <t>SDI</t>
  </si>
  <si>
    <t>SDO</t>
  </si>
  <si>
    <t>IO_CFG_INTF</t>
  </si>
  <si>
    <t>SPI_EN</t>
  </si>
  <si>
    <t>Must connect VDD to 1.0v/1.05v</t>
  </si>
  <si>
    <t>VDDA</t>
  </si>
  <si>
    <t>ECN Number</t>
  </si>
  <si>
    <t>Description of Change</t>
  </si>
  <si>
    <t>Effective Date</t>
  </si>
  <si>
    <t>Doc Control</t>
  </si>
  <si>
    <t>Must connect to VSS through resistor (10K ohm)</t>
  </si>
  <si>
    <t>Must connect VDD_XCVR_CLK to 2.5v/3.3v or to VSS through resistor (10K ohm)</t>
  </si>
  <si>
    <t>Must connect VDDA25 to 2.5v or to VSS through resistor (10K ohm)</t>
  </si>
  <si>
    <t>Must connect VDDA to 1.0v/1.05v or to VSS through resistor (10K ohm)</t>
  </si>
  <si>
    <t>Must connect VDDAUX2 to 2.5v/3.3v or to VSS through resistor (10K ohm)</t>
  </si>
  <si>
    <t>Must connect VDDAUX4 to 2.5v/3.3v or to VSS through resistor (10K ohm)</t>
  </si>
  <si>
    <t>Must connect VDDI0 to 1.2v/1.5v/1.8v or to VSS through resistor (10K ohm)</t>
  </si>
  <si>
    <t>Must connect VDDI2 to 1.2v/1.5v/1.8v/2.5v/3.3v or to VSS through resistor (10K ohm)</t>
  </si>
  <si>
    <t>Must connect VDDI3 to 1.8v/2.5v/3.3v</t>
  </si>
  <si>
    <t>Must connect VDDI4 to 1.2v/1.5v/1.8v/2.5v/3.3v or to VSS through resistor (10K ohm)</t>
  </si>
  <si>
    <t>DDR4 Interface Name</t>
  </si>
  <si>
    <t>NA</t>
  </si>
  <si>
    <t>INTERFACE_PIN</t>
  </si>
  <si>
    <t>ACT_N</t>
  </si>
  <si>
    <t>PAR_IN</t>
  </si>
  <si>
    <t>TEN/EVENT_N</t>
  </si>
  <si>
    <t>DDR3 Interface Name</t>
  </si>
  <si>
    <t>David Onimus</t>
  </si>
  <si>
    <t>QVLD</t>
  </si>
  <si>
    <t>SOUTH_SW</t>
  </si>
  <si>
    <t>NORTH_NW</t>
  </si>
  <si>
    <t>NORTH_NE</t>
  </si>
  <si>
    <t>Package Ball</t>
  </si>
  <si>
    <t>LPDDR3 Interface Name</t>
  </si>
  <si>
    <t>ODT</t>
  </si>
  <si>
    <t>QDR X9 Interface Name</t>
  </si>
  <si>
    <t>QDR X18 Interface Name</t>
  </si>
  <si>
    <t>CQP</t>
  </si>
  <si>
    <t>CQN</t>
  </si>
  <si>
    <t>KP</t>
  </si>
  <si>
    <t>KN</t>
  </si>
  <si>
    <t>A[0]</t>
  </si>
  <si>
    <t>A[1]</t>
  </si>
  <si>
    <t>A[2]</t>
  </si>
  <si>
    <t>A[3]</t>
  </si>
  <si>
    <t>A[4]</t>
  </si>
  <si>
    <t>A[5]</t>
  </si>
  <si>
    <t>A[6]</t>
  </si>
  <si>
    <t>A[7]</t>
  </si>
  <si>
    <t>A[8]</t>
  </si>
  <si>
    <t>A[9]</t>
  </si>
  <si>
    <t>A[10]</t>
  </si>
  <si>
    <t>A[11]</t>
  </si>
  <si>
    <t>A[12]</t>
  </si>
  <si>
    <t>A[13]</t>
  </si>
  <si>
    <t>A[14]</t>
  </si>
  <si>
    <t>A[15]</t>
  </si>
  <si>
    <t>A[16]</t>
  </si>
  <si>
    <t>A[17]</t>
  </si>
  <si>
    <t>A[18]</t>
  </si>
  <si>
    <t>A[19]</t>
  </si>
  <si>
    <t>A[20]</t>
  </si>
  <si>
    <t>DOFF_N</t>
  </si>
  <si>
    <t>RPS_N</t>
  </si>
  <si>
    <t>WPS_N</t>
  </si>
  <si>
    <t>Q[0]</t>
  </si>
  <si>
    <t>Q[1]</t>
  </si>
  <si>
    <t>Q[2]</t>
  </si>
  <si>
    <t>Q[3]</t>
  </si>
  <si>
    <t>Q[4]</t>
  </si>
  <si>
    <t>Q[5]</t>
  </si>
  <si>
    <t>Q[6]</t>
  </si>
  <si>
    <t>Q[7]</t>
  </si>
  <si>
    <t>Q[8]</t>
  </si>
  <si>
    <t>BWS0_N</t>
  </si>
  <si>
    <t>D[0]</t>
  </si>
  <si>
    <t>D[1]</t>
  </si>
  <si>
    <t>D[2]</t>
  </si>
  <si>
    <t>D[3]</t>
  </si>
  <si>
    <t>D[4]</t>
  </si>
  <si>
    <t>D[5]</t>
  </si>
  <si>
    <t>D[6]</t>
  </si>
  <si>
    <t>D[7]</t>
  </si>
  <si>
    <t>D[8]</t>
  </si>
  <si>
    <t>ERR_OUT_N</t>
  </si>
  <si>
    <t>DQS[0]</t>
  </si>
  <si>
    <t>DQS_N[0]</t>
  </si>
  <si>
    <t>DQ[0]</t>
  </si>
  <si>
    <t>DQ[1]</t>
  </si>
  <si>
    <t>DQ[2]</t>
  </si>
  <si>
    <t>DQ[3]</t>
  </si>
  <si>
    <t>BA[2]</t>
  </si>
  <si>
    <t>DQ[4]</t>
  </si>
  <si>
    <t>BA[0]</t>
  </si>
  <si>
    <t>DQ[5]</t>
  </si>
  <si>
    <t>BA[1]</t>
  </si>
  <si>
    <t>DQ[6]</t>
  </si>
  <si>
    <t>RAS_N</t>
  </si>
  <si>
    <t>DQ[7]</t>
  </si>
  <si>
    <t>CAS_N</t>
  </si>
  <si>
    <t>DM[0]</t>
  </si>
  <si>
    <t>BG[0]</t>
  </si>
  <si>
    <t>WE_N</t>
  </si>
  <si>
    <t>DQS[1]</t>
  </si>
  <si>
    <t>BG[1]</t>
  </si>
  <si>
    <t>DQS_N[1]</t>
  </si>
  <si>
    <t>DQ[8]</t>
  </si>
  <si>
    <t>DQ[9]</t>
  </si>
  <si>
    <t>RESET_N</t>
  </si>
  <si>
    <t>DQ[10]</t>
  </si>
  <si>
    <t>DQ[11]</t>
  </si>
  <si>
    <t>DQ[12]</t>
  </si>
  <si>
    <t>DQ[13]</t>
  </si>
  <si>
    <t>DQ[14]</t>
  </si>
  <si>
    <t>Q[9]</t>
  </si>
  <si>
    <t>DQ[15]</t>
  </si>
  <si>
    <t>Q[10]</t>
  </si>
  <si>
    <t>DM[1]</t>
  </si>
  <si>
    <t>Q[11]</t>
  </si>
  <si>
    <t>DQS[2]</t>
  </si>
  <si>
    <t>Q[12]</t>
  </si>
  <si>
    <t>DQS_N[2]</t>
  </si>
  <si>
    <t>Q[13]</t>
  </si>
  <si>
    <t>DQ[16]</t>
  </si>
  <si>
    <t>Q[14]</t>
  </si>
  <si>
    <t>DQ[17]</t>
  </si>
  <si>
    <t>Q[15]</t>
  </si>
  <si>
    <t>DQ[18]</t>
  </si>
  <si>
    <t>Q[16]</t>
  </si>
  <si>
    <t>DQ[19]</t>
  </si>
  <si>
    <t>Q[17]</t>
  </si>
  <si>
    <t>DQ[20]</t>
  </si>
  <si>
    <t>DM_N[0]</t>
  </si>
  <si>
    <t>DQ[21]</t>
  </si>
  <si>
    <t>DQ[22]</t>
  </si>
  <si>
    <t>BWS1_N</t>
  </si>
  <si>
    <t>DQ[23]</t>
  </si>
  <si>
    <t>DM[2]</t>
  </si>
  <si>
    <t>DQS[3]</t>
  </si>
  <si>
    <t>DQS_N[3]</t>
  </si>
  <si>
    <t>DQ[24]</t>
  </si>
  <si>
    <t>DQ[25]</t>
  </si>
  <si>
    <t>DQ[26]</t>
  </si>
  <si>
    <t>DQ[27]</t>
  </si>
  <si>
    <t>DQ[28]</t>
  </si>
  <si>
    <t>DM_N[1]</t>
  </si>
  <si>
    <t>DQ[29]</t>
  </si>
  <si>
    <t>D[9]</t>
  </si>
  <si>
    <t>DQ[30]</t>
  </si>
  <si>
    <t>D[10]</t>
  </si>
  <si>
    <t>DQ[31]</t>
  </si>
  <si>
    <t>D[11]</t>
  </si>
  <si>
    <t>DM[3]</t>
  </si>
  <si>
    <t>D[12]</t>
  </si>
  <si>
    <t>D[13]</t>
  </si>
  <si>
    <t>D[14]</t>
  </si>
  <si>
    <t>D[15]</t>
  </si>
  <si>
    <t>D[16]</t>
  </si>
  <si>
    <t>D[17]</t>
  </si>
  <si>
    <t>DM_N[2]</t>
  </si>
  <si>
    <t>DM_N[3]</t>
  </si>
  <si>
    <t>DQ[32]</t>
  </si>
  <si>
    <t>DQ[33]</t>
  </si>
  <si>
    <t>DQ[34]</t>
  </si>
  <si>
    <t>DQ[35]</t>
  </si>
  <si>
    <t>DQS[4]</t>
  </si>
  <si>
    <t>DQS_N[4]</t>
  </si>
  <si>
    <t>DQ[36]</t>
  </si>
  <si>
    <t>DQ[37]</t>
  </si>
  <si>
    <t>DQ[38]</t>
  </si>
  <si>
    <t>DQ[39]</t>
  </si>
  <si>
    <t>DM[4]</t>
  </si>
  <si>
    <t>DM_N[4]</t>
  </si>
  <si>
    <t>DQ[40]</t>
  </si>
  <si>
    <t>DQ[41]</t>
  </si>
  <si>
    <t>DQ[42]</t>
  </si>
  <si>
    <t>DQ[43]</t>
  </si>
  <si>
    <t>DQS[5]</t>
  </si>
  <si>
    <t>DQS_N[5]</t>
  </si>
  <si>
    <t>DQ[44]</t>
  </si>
  <si>
    <t>DQ[45]</t>
  </si>
  <si>
    <t>DQ[46]</t>
  </si>
  <si>
    <t>DQ[47]</t>
  </si>
  <si>
    <t>DM[5]</t>
  </si>
  <si>
    <t>DM_N[5]</t>
  </si>
  <si>
    <t>DQ[48]</t>
  </si>
  <si>
    <t>DQ[49]</t>
  </si>
  <si>
    <t>DQ[50]</t>
  </si>
  <si>
    <t>DQ[51]</t>
  </si>
  <si>
    <t>DQS[6]</t>
  </si>
  <si>
    <t>DQS_N[6]</t>
  </si>
  <si>
    <t>DQ[52]</t>
  </si>
  <si>
    <t>DQ[53]</t>
  </si>
  <si>
    <t>DQ[54]</t>
  </si>
  <si>
    <t>DQ[55]</t>
  </si>
  <si>
    <t>DM[6]</t>
  </si>
  <si>
    <t>DM_N[6]</t>
  </si>
  <si>
    <t>DQ[56]</t>
  </si>
  <si>
    <t>DQ[57]</t>
  </si>
  <si>
    <t>DQ[58]</t>
  </si>
  <si>
    <t>DQ[59]</t>
  </si>
  <si>
    <t>DQS[7]</t>
  </si>
  <si>
    <t>DQS_N[7]</t>
  </si>
  <si>
    <t>DQ[60]</t>
  </si>
  <si>
    <t>DQ[61]</t>
  </si>
  <si>
    <t>DQ[62]</t>
  </si>
  <si>
    <t>DQ[63]</t>
  </si>
  <si>
    <t>DM[7]</t>
  </si>
  <si>
    <t>DM_N[7]</t>
  </si>
  <si>
    <t>DQ[64]</t>
  </si>
  <si>
    <t>DQ[65]</t>
  </si>
  <si>
    <t>DQ[66]</t>
  </si>
  <si>
    <t>DQ[67]</t>
  </si>
  <si>
    <t>DQS[8]</t>
  </si>
  <si>
    <t>DQ[68]</t>
  </si>
  <si>
    <t>DQ[69]</t>
  </si>
  <si>
    <t>DQ[70]</t>
  </si>
  <si>
    <t>DQ[71]</t>
  </si>
  <si>
    <t>DM[8]</t>
  </si>
  <si>
    <t>DM_N[8]</t>
  </si>
  <si>
    <t>Do Not Connect, reserved, leave floating. These pins are physically connected to the die. But the designer must leave floating to avoid unwanted leakages.</t>
  </si>
  <si>
    <t>CK</t>
  </si>
  <si>
    <t>CK_N</t>
  </si>
  <si>
    <t>ALERT_N/A17</t>
  </si>
  <si>
    <t>CS_N</t>
  </si>
  <si>
    <t>CKE</t>
  </si>
  <si>
    <t>DQS_N[8]</t>
  </si>
  <si>
    <t>Linked Tabs List</t>
  </si>
  <si>
    <t>Tab Description:</t>
  </si>
  <si>
    <t>Pinout, Pin Parasitics, Unused Conditions &amp; Notes at bottom of Column B</t>
  </si>
  <si>
    <t>DDR4</t>
  </si>
  <si>
    <t>Contains the pinout for DDR4 interface that is migratable between all die supported in a selected package.</t>
  </si>
  <si>
    <t>DDR3</t>
  </si>
  <si>
    <t>Contains the pinout for DDR3 interface that is migratable between all die supported in a selected package.</t>
  </si>
  <si>
    <t>QDR_X9</t>
  </si>
  <si>
    <t>Contains the pinout for QDR X9 interface that is migratable between all die supported in a selected package.</t>
  </si>
  <si>
    <t>QDR_X18</t>
  </si>
  <si>
    <t>Contains the pinout for QDR X18 interface that is migratable between all die supported in a selected package.</t>
  </si>
  <si>
    <t>LPDDR3</t>
  </si>
  <si>
    <t>Contains the pinout for LPDDR3 interface that is migratable between all die supported in a selected package.</t>
  </si>
  <si>
    <t>HISTORY</t>
  </si>
  <si>
    <t>Contains Revision Histoty</t>
  </si>
  <si>
    <t>CCC_PLL_REF_CLK_0</t>
  </si>
  <si>
    <t>CCC_PLL_REF_CLK_1</t>
  </si>
  <si>
    <t>CCC_PLL_FB_CLK</t>
  </si>
  <si>
    <t>CCC_DLL_REF_CLK</t>
  </si>
  <si>
    <t>CCC_DLL_FB_CLK</t>
  </si>
  <si>
    <t>PLL0_SE/PLL1_SE</t>
  </si>
  <si>
    <t>DLL0_SE/DLL1_SE</t>
  </si>
  <si>
    <t>PLL0_NE/PLL1_NE</t>
  </si>
  <si>
    <t>DLL0_NE/DLL1_NE</t>
  </si>
  <si>
    <t>PLL0_NW/PLL1_NW</t>
  </si>
  <si>
    <t>DLL0_NW/DLL1_NW</t>
  </si>
  <si>
    <t>PLL0_SW/PLL1_SW</t>
  </si>
  <si>
    <t>DLL0_SW/DLL1_SW</t>
  </si>
  <si>
    <t>PolarFire SOC</t>
  </si>
  <si>
    <t>Preferred Clock Inputs Connectivity in CCCs</t>
  </si>
  <si>
    <t>FF_EXIT_N</t>
  </si>
  <si>
    <t>GPIO0PB1/CLKIN_S_4</t>
  </si>
  <si>
    <t>GPIO0NB1</t>
  </si>
  <si>
    <t>GPIO1PB1/CLKIN_S_5</t>
  </si>
  <si>
    <t>GPIO1NB1</t>
  </si>
  <si>
    <t>GPIO2PB1/DQS</t>
  </si>
  <si>
    <t>GPIO2NB1/DQS</t>
  </si>
  <si>
    <t>GPIO3PB1/CLKIN_S_6</t>
  </si>
  <si>
    <t>GPIO3NB1</t>
  </si>
  <si>
    <t>GPIO4PB1/LPRB_A</t>
  </si>
  <si>
    <t>GPIO4NB1/LPRB_B</t>
  </si>
  <si>
    <t>GPIO5PB1/CLKIN_S_7</t>
  </si>
  <si>
    <t>GPIO5NB1</t>
  </si>
  <si>
    <t>GPIO6PB1</t>
  </si>
  <si>
    <t>GPIO6NB1</t>
  </si>
  <si>
    <t>GPIO7PB1</t>
  </si>
  <si>
    <t>GPIO7NB1</t>
  </si>
  <si>
    <t>GPIO8NB1/DQS</t>
  </si>
  <si>
    <t>GPIO9NB1</t>
  </si>
  <si>
    <t>GPIO10NB1</t>
  </si>
  <si>
    <t>GPIO11PB1/CLKIN_S_9/CCC_SE_CLKIN_S_9</t>
  </si>
  <si>
    <t>GPIO11NB1</t>
  </si>
  <si>
    <t>GPIO12PB1</t>
  </si>
  <si>
    <t>GPIO12NB1</t>
  </si>
  <si>
    <t>GPIO13PB1</t>
  </si>
  <si>
    <t>GPIO13NB1</t>
  </si>
  <si>
    <t>GPIO14NB1/DQS</t>
  </si>
  <si>
    <t>GPIO15NB1</t>
  </si>
  <si>
    <t>GPIO16NB1</t>
  </si>
  <si>
    <t>GPIO17PB1/CCC_SE_CLKIN_S_11</t>
  </si>
  <si>
    <t>GPIO17NB1</t>
  </si>
  <si>
    <t>GPIO18PB9</t>
  </si>
  <si>
    <t>GPIO18NB9</t>
  </si>
  <si>
    <t>GPIO19PB9</t>
  </si>
  <si>
    <t>GPIO19NB9</t>
  </si>
  <si>
    <t>GPIO20PB9/DQS</t>
  </si>
  <si>
    <t>GPIO20NB9/DQS</t>
  </si>
  <si>
    <t>GPIO21PB9</t>
  </si>
  <si>
    <t>GPIO21NB9</t>
  </si>
  <si>
    <t>GPIO22PB9</t>
  </si>
  <si>
    <t>GPIO22NB9</t>
  </si>
  <si>
    <t>GPIO23PB9</t>
  </si>
  <si>
    <t>GPIO23NB9</t>
  </si>
  <si>
    <t>DDR_N_11</t>
  </si>
  <si>
    <t>DDR_N_10</t>
  </si>
  <si>
    <t>DDR_N_9</t>
  </si>
  <si>
    <t>HSIO84NB0</t>
  </si>
  <si>
    <t>DDR_N_8</t>
  </si>
  <si>
    <t>HSIO85NB0</t>
  </si>
  <si>
    <t>HSIO86NB0</t>
  </si>
  <si>
    <t>HSIO87NB0/DQS</t>
  </si>
  <si>
    <t>HSIO88NB0</t>
  </si>
  <si>
    <t>HSIO88PB0</t>
  </si>
  <si>
    <t>HSIO89NB0</t>
  </si>
  <si>
    <t>HSIO89PB0</t>
  </si>
  <si>
    <t>HSIO90NB0</t>
  </si>
  <si>
    <t>DDR_N_7</t>
  </si>
  <si>
    <t>HSIO91NB0</t>
  </si>
  <si>
    <t>HSIO92NB0</t>
  </si>
  <si>
    <t>HSIO93NB0/DQS</t>
  </si>
  <si>
    <t>HSIO94NB0</t>
  </si>
  <si>
    <t>HSIO95NB0</t>
  </si>
  <si>
    <t>MSS_DDR_DM3</t>
  </si>
  <si>
    <t>MSS_DDR_DATA3</t>
  </si>
  <si>
    <t>MSS_DDR_DQ31</t>
  </si>
  <si>
    <t>MSS_DDR_DQ30</t>
  </si>
  <si>
    <t>MSS_DDR_DQ29</t>
  </si>
  <si>
    <t>MSS_DDR_DQ28</t>
  </si>
  <si>
    <t>MSS_DDR_DQS_N3</t>
  </si>
  <si>
    <t>MSS_DDR_DQS_P3</t>
  </si>
  <si>
    <t>MSS_DDR_DQ27</t>
  </si>
  <si>
    <t>MSS_DDR_DQ26</t>
  </si>
  <si>
    <t>MSS_DDR_DQ25</t>
  </si>
  <si>
    <t>MSS_DDR_DQ24</t>
  </si>
  <si>
    <t>MSS_DDR_DM2</t>
  </si>
  <si>
    <t>MSS_DDR_DATA2</t>
  </si>
  <si>
    <t>MSS_DDR_DQ23</t>
  </si>
  <si>
    <t>MSS_DDR_DQ22</t>
  </si>
  <si>
    <t>MSS_DDR_DQ21</t>
  </si>
  <si>
    <t>MSS_DDR_DQ20</t>
  </si>
  <si>
    <t>MSS_DDR_DQS_N2</t>
  </si>
  <si>
    <t>MSS_DDR_DQS_P2</t>
  </si>
  <si>
    <t>MSS_DDR_DQ19</t>
  </si>
  <si>
    <t>MSS_DDR_DQ18</t>
  </si>
  <si>
    <t>MSS_DDR_DQ17</t>
  </si>
  <si>
    <t>MSS_DDR_DQ16</t>
  </si>
  <si>
    <t>MSS_DDR_DM1</t>
  </si>
  <si>
    <t>MSS_DDR_DATA1</t>
  </si>
  <si>
    <t>MSS_DDR_DQ15</t>
  </si>
  <si>
    <t>MSS_DDR_DQ14</t>
  </si>
  <si>
    <t>MSS_DDR_DQ13</t>
  </si>
  <si>
    <t>MSS_DDR_DQ12</t>
  </si>
  <si>
    <t>MSS_DDR_DQS_N1</t>
  </si>
  <si>
    <t>MSS_DDR_DQS_P1</t>
  </si>
  <si>
    <t>MSS_DDR_DQ11</t>
  </si>
  <si>
    <t>MSS_DDR_DQ10</t>
  </si>
  <si>
    <t>MSS_DDR_DQ9</t>
  </si>
  <si>
    <t>MSS_DDR_DQ8</t>
  </si>
  <si>
    <t>MSS_DDR_DM0</t>
  </si>
  <si>
    <t>MSS_DDR_DATA0</t>
  </si>
  <si>
    <t>MSS_DDR_DQ7</t>
  </si>
  <si>
    <t>MSS_DDR_DQ6</t>
  </si>
  <si>
    <t>MSS_DDR_DQ5</t>
  </si>
  <si>
    <t>MSS_DDR_DQ4</t>
  </si>
  <si>
    <t>MSS_DDR_DQS_N0</t>
  </si>
  <si>
    <t>MSS_DDR_DQS_P0</t>
  </si>
  <si>
    <t>MSS_DDR_DQ3</t>
  </si>
  <si>
    <t>MSS_DDR_DQ2</t>
  </si>
  <si>
    <t>MSS_DDR_DQ1</t>
  </si>
  <si>
    <t>MSS_DDR_DQ0</t>
  </si>
  <si>
    <t>MSS_DDR_VREF_IN</t>
  </si>
  <si>
    <t>VREF</t>
  </si>
  <si>
    <t>MSS_DDR_DM4</t>
  </si>
  <si>
    <t>MSS_DDR_ECC</t>
  </si>
  <si>
    <t>MSS_DDR_DQS_N4</t>
  </si>
  <si>
    <t>MSS_DDR_DQS_P4</t>
  </si>
  <si>
    <t>MSS_DDR_DQ35</t>
  </si>
  <si>
    <t>MSS_DDR_DQ34</t>
  </si>
  <si>
    <t>MSS_DDR_DQ33</t>
  </si>
  <si>
    <t>MSS_DDR_DQ32</t>
  </si>
  <si>
    <t>MSS_DDR_A9</t>
  </si>
  <si>
    <t>MSS_DDR_ADDCMD0</t>
  </si>
  <si>
    <t>MSS_DDR_A8</t>
  </si>
  <si>
    <t>MSS_DDR_A7</t>
  </si>
  <si>
    <t>MSS_DDR_A6</t>
  </si>
  <si>
    <t>MSS_DDR_A5</t>
  </si>
  <si>
    <t>MSS_DDR_A4</t>
  </si>
  <si>
    <t>MSS_DDR_A3</t>
  </si>
  <si>
    <t>MSS_DDR_A2</t>
  </si>
  <si>
    <t>MSS_DDR_A1</t>
  </si>
  <si>
    <t>MSS_DDR_A0</t>
  </si>
  <si>
    <t>MSS_DDR_CK_N0</t>
  </si>
  <si>
    <t>MSS_DDR_CK0/DDR_PLL0_OUT0</t>
  </si>
  <si>
    <t>MSS_DDR_BA1</t>
  </si>
  <si>
    <t>MSS_DDR_ADDCMD1</t>
  </si>
  <si>
    <t>MSS_DDR_BA0</t>
  </si>
  <si>
    <t>MSS_DDR3_WE_N</t>
  </si>
  <si>
    <t>MSS_DDR_A16</t>
  </si>
  <si>
    <t>MSS_DDR_A15</t>
  </si>
  <si>
    <t>MSS_DDR_A14</t>
  </si>
  <si>
    <t>MSS_DDR_A13</t>
  </si>
  <si>
    <t>MSS_DDR_A12</t>
  </si>
  <si>
    <t>MSS_DDR_A11</t>
  </si>
  <si>
    <t>MSS_DDR_A10</t>
  </si>
  <si>
    <t>MSS_DDR_CK_N1</t>
  </si>
  <si>
    <t>MSS_DDR_CK1/DDR_PLL0_OUT0</t>
  </si>
  <si>
    <t>MSS_DDR_ALERT_N</t>
  </si>
  <si>
    <t>MSS_DDR_ADDCMD2</t>
  </si>
  <si>
    <t>MSS_DDR_PARITY</t>
  </si>
  <si>
    <t>MSS_DDR_ACT_N</t>
  </si>
  <si>
    <t>MSS_DDR_ODT1</t>
  </si>
  <si>
    <t>MSS_DDR_CKE1</t>
  </si>
  <si>
    <t>MSS_DDR_CS1</t>
  </si>
  <si>
    <t>MSS_DDR_ODT0</t>
  </si>
  <si>
    <t>MSS_DDR_CKE0</t>
  </si>
  <si>
    <t>MSS_DDR_CS0</t>
  </si>
  <si>
    <t>MSS_DDR_BG1</t>
  </si>
  <si>
    <t>MSS_DDR_BG0</t>
  </si>
  <si>
    <t>MSS_DDR_RAM_RST_N/DDR_PLL0_OUT1</t>
  </si>
  <si>
    <t>MSS_SGMII_RXN1</t>
  </si>
  <si>
    <t>MSS_DDR_SGMII</t>
  </si>
  <si>
    <t>MSS_SGMII_RXP1</t>
  </si>
  <si>
    <t>MSS_SGMII_TXN1</t>
  </si>
  <si>
    <t>MSS_SGMII_TXP1</t>
  </si>
  <si>
    <t>MSS_SGMII_RXN0</t>
  </si>
  <si>
    <t>MSS_SGMII_RXP0</t>
  </si>
  <si>
    <t>MSS_SGMII_TXN0</t>
  </si>
  <si>
    <t>MSS_SGMII_TXP0</t>
  </si>
  <si>
    <t>MSS_REFCLK_IN_N</t>
  </si>
  <si>
    <t>SERDES</t>
  </si>
  <si>
    <t>MSS_REFCLK_IN_P</t>
  </si>
  <si>
    <t>MSSIO0B4</t>
  </si>
  <si>
    <t>MSSIO1B4</t>
  </si>
  <si>
    <t>MSSIO2B4</t>
  </si>
  <si>
    <t>MSSIO3B4</t>
  </si>
  <si>
    <t>MSSIO4B4</t>
  </si>
  <si>
    <t>MSSIO5B4</t>
  </si>
  <si>
    <t>MSSIO6B4</t>
  </si>
  <si>
    <t>MSSIO7B4</t>
  </si>
  <si>
    <t>MSSIO8B4</t>
  </si>
  <si>
    <t>MSSIO9B4</t>
  </si>
  <si>
    <t>MSSIO10B4</t>
  </si>
  <si>
    <t>MSSIO11B4</t>
  </si>
  <si>
    <t>MSSIO12B4</t>
  </si>
  <si>
    <t>MSSIO13B4</t>
  </si>
  <si>
    <t>MSSIO14B2</t>
  </si>
  <si>
    <t>MSSIO15B2</t>
  </si>
  <si>
    <t>MSSIO16B2</t>
  </si>
  <si>
    <t>MSSIO17B2</t>
  </si>
  <si>
    <t>MSSIO18B2</t>
  </si>
  <si>
    <t>MSSIO19B2</t>
  </si>
  <si>
    <t>MSSIO20B2</t>
  </si>
  <si>
    <t>MSSIO21B2</t>
  </si>
  <si>
    <t>MSSIO22B2</t>
  </si>
  <si>
    <t>MSSIO23B2</t>
  </si>
  <si>
    <t>MSSIO24B2</t>
  </si>
  <si>
    <t>MSSIO25B2</t>
  </si>
  <si>
    <t>MSSIO26B2</t>
  </si>
  <si>
    <t>MSSIO27B2</t>
  </si>
  <si>
    <t>MSSIO28B2</t>
  </si>
  <si>
    <t>MSSIO29B2</t>
  </si>
  <si>
    <t>MSSIO30B2</t>
  </si>
  <si>
    <t>MSSIO31B2</t>
  </si>
  <si>
    <t>MSSIO32B2</t>
  </si>
  <si>
    <t>MSSIO33B2</t>
  </si>
  <si>
    <t>MSSIO34B2</t>
  </si>
  <si>
    <t>MSSIO35B2</t>
  </si>
  <si>
    <t>MSSIO36B2</t>
  </si>
  <si>
    <t>MSSIO37B2</t>
  </si>
  <si>
    <t>VDDAUX1</t>
  </si>
  <si>
    <t>VDDI5</t>
  </si>
  <si>
    <t>VDDI6</t>
  </si>
  <si>
    <t>Must connect VDDAUX1 to 2.5v/3.3v or to VSS through resistor (10K ohm)</t>
  </si>
  <si>
    <t>Must connect VDDI1 to 1.2v/1.5v/1.8v/2.5v/3.3v or to VSS through resistor (10K ohm)</t>
  </si>
  <si>
    <t>Must connect VDDI5 to 2.5v/3.3v or to VSS through resistor (10K ohm)</t>
  </si>
  <si>
    <t>Must connect VDDI6 to 1.2v/1.5v/1.8v or to VSS through resistor (10K ohm)</t>
  </si>
  <si>
    <t>AM29</t>
  </si>
  <si>
    <t>AP5</t>
  </si>
  <si>
    <t>AN29</t>
  </si>
  <si>
    <t>AP6</t>
  </si>
  <si>
    <t>AH19</t>
  </si>
  <si>
    <t>AN4</t>
  </si>
  <si>
    <t>G25</t>
  </si>
  <si>
    <t>AG17</t>
  </si>
  <si>
    <t>AJ19</t>
  </si>
  <si>
    <t>AP4</t>
  </si>
  <si>
    <t>G26</t>
  </si>
  <si>
    <t>AG14</t>
  </si>
  <si>
    <t>AP29</t>
  </si>
  <si>
    <t>AN6</t>
  </si>
  <si>
    <t>AP28</t>
  </si>
  <si>
    <t>AN7</t>
  </si>
  <si>
    <t>H25</t>
  </si>
  <si>
    <t>AM25</t>
  </si>
  <si>
    <t>AM6</t>
  </si>
  <si>
    <t>AM28</t>
  </si>
  <si>
    <t>AK11</t>
  </si>
  <si>
    <t>AN28</t>
  </si>
  <si>
    <t>AJ11</t>
  </si>
  <si>
    <t>AN27</t>
  </si>
  <si>
    <t>AL8</t>
  </si>
  <si>
    <t>H26</t>
  </si>
  <si>
    <t>G28</t>
  </si>
  <si>
    <t>AN26</t>
  </si>
  <si>
    <t>AK7</t>
  </si>
  <si>
    <t>J26</t>
  </si>
  <si>
    <t>AA23</t>
  </si>
  <si>
    <t>AP26</t>
  </si>
  <si>
    <t>AJ10</t>
  </si>
  <si>
    <t>G27</t>
  </si>
  <si>
    <t>AP25</t>
  </si>
  <si>
    <t>AK10</t>
  </si>
  <si>
    <t>F27</t>
  </si>
  <si>
    <t>AM27</t>
  </si>
  <si>
    <t>AJ8</t>
  </si>
  <si>
    <t>E27</t>
  </si>
  <si>
    <t>AM26</t>
  </si>
  <si>
    <t>AK8</t>
  </si>
  <si>
    <t>E26</t>
  </si>
  <si>
    <t>AC13</t>
  </si>
  <si>
    <t>AJ27</t>
  </si>
  <si>
    <t>AH9</t>
  </si>
  <si>
    <t>F25</t>
  </si>
  <si>
    <t>AC18</t>
  </si>
  <si>
    <t>AJ26</t>
  </si>
  <si>
    <t>AJ9</t>
  </si>
  <si>
    <t>E25</t>
  </si>
  <si>
    <t>AC20</t>
  </si>
  <si>
    <t>G23</t>
  </si>
  <si>
    <t>AJ24</t>
  </si>
  <si>
    <t>AL10</t>
  </si>
  <si>
    <t>A31</t>
  </si>
  <si>
    <t>AD17</t>
  </si>
  <si>
    <t>AJ25</t>
  </si>
  <si>
    <t>AL9</t>
  </si>
  <si>
    <t>A30</t>
  </si>
  <si>
    <t>AD18</t>
  </si>
  <si>
    <t>A23</t>
  </si>
  <si>
    <t>AK26</t>
  </si>
  <si>
    <t>AE15</t>
  </si>
  <si>
    <t>C27</t>
  </si>
  <si>
    <t>AD20</t>
  </si>
  <si>
    <t>AK25</t>
  </si>
  <si>
    <t>AF15</t>
  </si>
  <si>
    <t>D26</t>
  </si>
  <si>
    <t>AD21</t>
  </si>
  <si>
    <t>AJ23</t>
  </si>
  <si>
    <t>AF14</t>
  </si>
  <si>
    <t>B29</t>
  </si>
  <si>
    <t>AF7</t>
  </si>
  <si>
    <t>AH23</t>
  </si>
  <si>
    <t>A29</t>
  </si>
  <si>
    <t>AF8</t>
  </si>
  <si>
    <t>F23</t>
  </si>
  <si>
    <t>AK23</t>
  </si>
  <si>
    <t>AG16</t>
  </si>
  <si>
    <t>B27</t>
  </si>
  <si>
    <t>AG10</t>
  </si>
  <si>
    <t>AK22</t>
  </si>
  <si>
    <t>AG15</t>
  </si>
  <si>
    <t>A27</t>
  </si>
  <si>
    <t>AG11</t>
  </si>
  <si>
    <t>F24</t>
  </si>
  <si>
    <t>AH21</t>
  </si>
  <si>
    <t>AE13</t>
  </si>
  <si>
    <t>B28</t>
  </si>
  <si>
    <t>AG20</t>
  </si>
  <si>
    <t>A24</t>
  </si>
  <si>
    <t>AH22</t>
  </si>
  <si>
    <t>AF13</t>
  </si>
  <si>
    <t>A28</t>
  </si>
  <si>
    <t>AG21</t>
  </si>
  <si>
    <t>AJ20</t>
  </si>
  <si>
    <t>AD15</t>
  </si>
  <si>
    <t>C26</t>
  </si>
  <si>
    <t>AG23</t>
  </si>
  <si>
    <t>AK20</t>
  </si>
  <si>
    <t>AD14</t>
  </si>
  <si>
    <t>B26</t>
  </si>
  <si>
    <t>AG26</t>
  </si>
  <si>
    <t>AK21</t>
  </si>
  <si>
    <t>AE16</t>
  </si>
  <si>
    <t>H27</t>
  </si>
  <si>
    <t>AH26</t>
  </si>
  <si>
    <t>B25</t>
  </si>
  <si>
    <t>AD23</t>
  </si>
  <si>
    <t>AG27</t>
  </si>
  <si>
    <t>AH11</t>
  </si>
  <si>
    <t>A25</t>
  </si>
  <si>
    <t>AD26</t>
  </si>
  <si>
    <t>AF27</t>
  </si>
  <si>
    <t>AH14</t>
  </si>
  <si>
    <t>AD27</t>
  </si>
  <si>
    <t>AE26</t>
  </si>
  <si>
    <t>AJ14</t>
  </si>
  <si>
    <t>B24</t>
  </si>
  <si>
    <t>AD28</t>
  </si>
  <si>
    <t>AH24</t>
  </si>
  <si>
    <t>AH12</t>
  </si>
  <si>
    <t>AG24</t>
  </si>
  <si>
    <t>AH13</t>
  </si>
  <si>
    <t>AE11</t>
  </si>
  <si>
    <t>AE27</t>
  </si>
  <si>
    <t>AJ13</t>
  </si>
  <si>
    <t>C24</t>
  </si>
  <si>
    <t>AE10</t>
  </si>
  <si>
    <t>AG25</t>
  </si>
  <si>
    <t>AK13</t>
  </si>
  <si>
    <t>C23</t>
  </si>
  <si>
    <t>AE18</t>
  </si>
  <si>
    <t>K23</t>
  </si>
  <si>
    <t>AF12</t>
  </si>
  <si>
    <t>AE20</t>
  </si>
  <si>
    <t>AF25</t>
  </si>
  <si>
    <t>AG12</t>
  </si>
  <si>
    <t>AE21</t>
  </si>
  <si>
    <t>AE25</t>
  </si>
  <si>
    <t>AL12</t>
  </si>
  <si>
    <t>AE23</t>
  </si>
  <si>
    <t>AF23</t>
  </si>
  <si>
    <t>AM9</t>
  </si>
  <si>
    <t>D23</t>
  </si>
  <si>
    <t>AE24</t>
  </si>
  <si>
    <t>AD25</t>
  </si>
  <si>
    <t>AM10</t>
  </si>
  <si>
    <t>E23</t>
  </si>
  <si>
    <t>AF11</t>
  </si>
  <si>
    <t>AD24</t>
  </si>
  <si>
    <t>AN8</t>
  </si>
  <si>
    <t>G24</t>
  </si>
  <si>
    <t>AF22</t>
  </si>
  <si>
    <t>AP8</t>
  </si>
  <si>
    <t>AN9</t>
  </si>
  <si>
    <t>D24</t>
  </si>
  <si>
    <t>AF20</t>
  </si>
  <si>
    <t>AP9</t>
  </si>
  <si>
    <t>D25</t>
  </si>
  <si>
    <t>AF18</t>
  </si>
  <si>
    <t>B30</t>
  </si>
  <si>
    <t>AE22</t>
  </si>
  <si>
    <t>AM11</t>
  </si>
  <si>
    <t>AF17</t>
  </si>
  <si>
    <t>AM12</t>
  </si>
  <si>
    <t>AG22</t>
  </si>
  <si>
    <t>AP10</t>
  </si>
  <si>
    <t>AF24</t>
  </si>
  <si>
    <t>AP11</t>
  </si>
  <si>
    <t>AN11</t>
  </si>
  <si>
    <t>AF28</t>
  </si>
  <si>
    <t>AN24</t>
  </si>
  <si>
    <t>K25</t>
  </si>
  <si>
    <t>AL18</t>
  </si>
  <si>
    <t>AP24</t>
  </si>
  <si>
    <t>AE17</t>
  </si>
  <si>
    <t>L25</t>
  </si>
  <si>
    <t>AL17</t>
  </si>
  <si>
    <t>AL23</t>
  </si>
  <si>
    <t>J25</t>
  </si>
  <si>
    <t>AM17</t>
  </si>
  <si>
    <t>AL22</t>
  </si>
  <si>
    <t>H24</t>
  </si>
  <si>
    <t>AN17</t>
  </si>
  <si>
    <t>AN22</t>
  </si>
  <si>
    <t>AN18</t>
  </si>
  <si>
    <t>AM22</t>
  </si>
  <si>
    <t>L23</t>
  </si>
  <si>
    <t>AP18</t>
  </si>
  <si>
    <t>AN23</t>
  </si>
  <si>
    <t>AF19</t>
  </si>
  <si>
    <t>J24</t>
  </si>
  <si>
    <t>AL19</t>
  </si>
  <si>
    <t>AP23</t>
  </si>
  <si>
    <t>AG19</t>
  </si>
  <si>
    <t>J23</t>
  </si>
  <si>
    <t>AM19</t>
  </si>
  <si>
    <t>AP21</t>
  </si>
  <si>
    <t>AD19</t>
  </si>
  <si>
    <t>H23</t>
  </si>
  <si>
    <t>AN19</t>
  </si>
  <si>
    <t>AP20</t>
  </si>
  <si>
    <t>AP19</t>
  </si>
  <si>
    <t>AM21</t>
  </si>
  <si>
    <t>AL20</t>
  </si>
  <si>
    <t>AM20</t>
  </si>
  <si>
    <t>AH16</t>
  </si>
  <si>
    <t>AN21</t>
  </si>
  <si>
    <t>AH17</t>
  </si>
  <si>
    <t>AK15</t>
  </si>
  <si>
    <t>AL15</t>
  </si>
  <si>
    <t>D28</t>
  </si>
  <si>
    <t>AK17</t>
  </si>
  <si>
    <t>AK16</t>
  </si>
  <si>
    <t>AJ16</t>
  </si>
  <si>
    <t>AJ15</t>
  </si>
  <si>
    <t>AH18</t>
  </si>
  <si>
    <t>AJ18</t>
  </si>
  <si>
    <t>AP16</t>
  </si>
  <si>
    <t>AL14</t>
  </si>
  <si>
    <t>AN12</t>
  </si>
  <si>
    <t>AN16</t>
  </si>
  <si>
    <t>AL13</t>
  </si>
  <si>
    <t>AM16</t>
  </si>
  <si>
    <t>AN13</t>
  </si>
  <si>
    <t>AM15</t>
  </si>
  <si>
    <t>AP13</t>
  </si>
  <si>
    <t>AM14</t>
  </si>
  <si>
    <t>AN14</t>
  </si>
  <si>
    <t>AP15</t>
  </si>
  <si>
    <t>AP14</t>
  </si>
  <si>
    <t>AK18</t>
  </si>
  <si>
    <t>AK12</t>
  </si>
  <si>
    <t>AD16</t>
  </si>
  <si>
    <t>AH27</t>
  </si>
  <si>
    <t>AL27</t>
  </si>
  <si>
    <t>AK27</t>
  </si>
  <si>
    <t>AM24</t>
  </si>
  <si>
    <t>AL25</t>
  </si>
  <si>
    <t>AM7</t>
  </si>
  <si>
    <t>AL7</t>
  </si>
  <si>
    <t>AP3</t>
  </si>
  <si>
    <t>AN3</t>
  </si>
  <si>
    <t>AM5</t>
  </si>
  <si>
    <t>GPIO24PB9</t>
  </si>
  <si>
    <t>GPIO24NB9</t>
  </si>
  <si>
    <t>GPIO25PB9</t>
  </si>
  <si>
    <t>GPIO25NB9</t>
  </si>
  <si>
    <t>GPIO26PB9/DQS</t>
  </si>
  <si>
    <t>GPIO26NB9/DQS</t>
  </si>
  <si>
    <t>GPIO27PB9</t>
  </si>
  <si>
    <t>GPIO27NB9</t>
  </si>
  <si>
    <t>GPIO28PB9</t>
  </si>
  <si>
    <t>GPIO28NB9</t>
  </si>
  <si>
    <t>GPIO29PB9</t>
  </si>
  <si>
    <t>GPIO29NB9</t>
  </si>
  <si>
    <t>GPIO30PB9</t>
  </si>
  <si>
    <t>DDR_S_8</t>
  </si>
  <si>
    <t>GPIO30NB9</t>
  </si>
  <si>
    <t>GPIO31PB9</t>
  </si>
  <si>
    <t>GPIO31NB9</t>
  </si>
  <si>
    <t>GPIO32PB9/DQS</t>
  </si>
  <si>
    <t>GPIO32NB9/DQS</t>
  </si>
  <si>
    <t>GPIO33PB9</t>
  </si>
  <si>
    <t>GPIO33NB9</t>
  </si>
  <si>
    <t>GPIO34PB9</t>
  </si>
  <si>
    <t>GPIO34NB9</t>
  </si>
  <si>
    <t>GPIO35PB9</t>
  </si>
  <si>
    <t>GPIO35NB9</t>
  </si>
  <si>
    <t>GPIO36PB9</t>
  </si>
  <si>
    <t>DDR_S_9</t>
  </si>
  <si>
    <t>GPIO36NB9</t>
  </si>
  <si>
    <t>GPIO37PB9</t>
  </si>
  <si>
    <t>GPIO37NB9</t>
  </si>
  <si>
    <t>GPIO38PB9/DQS</t>
  </si>
  <si>
    <t>GPIO38NB9/DQS</t>
  </si>
  <si>
    <t>GPIO39PB9</t>
  </si>
  <si>
    <t>GPIO39NB9</t>
  </si>
  <si>
    <t>GPIO40PB9</t>
  </si>
  <si>
    <t>GPIO40NB9</t>
  </si>
  <si>
    <t>GPIO41PB9</t>
  </si>
  <si>
    <t>GPIO41NB9</t>
  </si>
  <si>
    <t>GPIO42PB9</t>
  </si>
  <si>
    <t>DDR_S_10</t>
  </si>
  <si>
    <t>GPIO42NB9</t>
  </si>
  <si>
    <t>GPIO43PB9</t>
  </si>
  <si>
    <t>GPIO43NB9</t>
  </si>
  <si>
    <t>GPIO44PB9/DQS</t>
  </si>
  <si>
    <t>GPIO44NB9/DQS</t>
  </si>
  <si>
    <t>GPIO45PB9</t>
  </si>
  <si>
    <t>GPIO45NB9</t>
  </si>
  <si>
    <t>GPIO46PB9</t>
  </si>
  <si>
    <t>GPIO46NB9</t>
  </si>
  <si>
    <t>GPIO47PB9</t>
  </si>
  <si>
    <t>GPIO47NB9</t>
  </si>
  <si>
    <t>GPIO54PB9</t>
  </si>
  <si>
    <t>DDR_S_12</t>
  </si>
  <si>
    <t>GPIO54NB9</t>
  </si>
  <si>
    <t>GPIO55PB9</t>
  </si>
  <si>
    <t>GPIO55NB9</t>
  </si>
  <si>
    <t>GPIO56NB9/DQS</t>
  </si>
  <si>
    <t>GPIO57NB9</t>
  </si>
  <si>
    <t>GPIO58NB9</t>
  </si>
  <si>
    <t>GPIO59NB9</t>
  </si>
  <si>
    <t>GPIO60PB9</t>
  </si>
  <si>
    <t>DDR_S_13</t>
  </si>
  <si>
    <t>GPIO60NB9</t>
  </si>
  <si>
    <t>GPIO61PB9</t>
  </si>
  <si>
    <t>GPIO61NB9</t>
  </si>
  <si>
    <t>GPIO62NB9/DQS</t>
  </si>
  <si>
    <t>GPIO63NB9</t>
  </si>
  <si>
    <t>GPIO64NB9</t>
  </si>
  <si>
    <t>J27</t>
  </si>
  <si>
    <t>GPIO65NB9</t>
  </si>
  <si>
    <t>AL24</t>
  </si>
  <si>
    <t>AJ21</t>
  </si>
  <si>
    <t>HSIO96NB0</t>
  </si>
  <si>
    <t>DDR_N_6</t>
  </si>
  <si>
    <t>HSIO97NB0</t>
  </si>
  <si>
    <t>HSIO97PB0</t>
  </si>
  <si>
    <t>HSIO98NB0</t>
  </si>
  <si>
    <t>HSIO99NB0/DQS</t>
  </si>
  <si>
    <t>HSIO99PB0/DQS</t>
  </si>
  <si>
    <t>HSIO100NB0</t>
  </si>
  <si>
    <t>HSIO100PB0</t>
  </si>
  <si>
    <t>HSIO101NB0</t>
  </si>
  <si>
    <t>HSIO101PB0</t>
  </si>
  <si>
    <t>HSIO102NB0</t>
  </si>
  <si>
    <t>DDR_N_5</t>
  </si>
  <si>
    <t>HSIO103NB0</t>
  </si>
  <si>
    <t>HSIO104NB0</t>
  </si>
  <si>
    <t>HSIO105NB0/DQS</t>
  </si>
  <si>
    <t>HSIO106NB0</t>
  </si>
  <si>
    <t>HSIO106PB0</t>
  </si>
  <si>
    <t>HSIO107NB0</t>
  </si>
  <si>
    <t>HSIO107PB0</t>
  </si>
  <si>
    <t>AN1</t>
  </si>
  <si>
    <t>AN2</t>
  </si>
  <si>
    <t>AM2</t>
  </si>
  <si>
    <t>AM1</t>
  </si>
  <si>
    <t>AL2</t>
  </si>
  <si>
    <t>AM4</t>
  </si>
  <si>
    <t>AL4</t>
  </si>
  <si>
    <t>AK1</t>
  </si>
  <si>
    <t>AK2</t>
  </si>
  <si>
    <t>AL3</t>
  </si>
  <si>
    <t>AK3</t>
  </si>
  <si>
    <t>AK6</t>
  </si>
  <si>
    <t>AL5</t>
  </si>
  <si>
    <t>AK5</t>
  </si>
  <si>
    <t>AG4</t>
  </si>
  <si>
    <t>AG6</t>
  </si>
  <si>
    <t>AJ5</t>
  </si>
  <si>
    <t>AJ4</t>
  </si>
  <si>
    <t>AH4</t>
  </si>
  <si>
    <t>AH6</t>
  </si>
  <si>
    <t>AG5</t>
  </si>
  <si>
    <t>AJ6</t>
  </si>
  <si>
    <t>AJ1</t>
  </si>
  <si>
    <t>AJ3</t>
  </si>
  <si>
    <t>AH3</t>
  </si>
  <si>
    <t>AH1</t>
  </si>
  <si>
    <t>AG1</t>
  </si>
  <si>
    <t>AH2</t>
  </si>
  <si>
    <t>AG2</t>
  </si>
  <si>
    <t>AE1</t>
  </si>
  <si>
    <t>AE2</t>
  </si>
  <si>
    <t>AF2</t>
  </si>
  <si>
    <t>AF3</t>
  </si>
  <si>
    <t>AG7</t>
  </si>
  <si>
    <t>AF4</t>
  </si>
  <si>
    <t>AF5</t>
  </si>
  <si>
    <t>AH8</t>
  </si>
  <si>
    <t>AH7</t>
  </si>
  <si>
    <t>AE5</t>
  </si>
  <si>
    <t>AE6</t>
  </si>
  <si>
    <t>AE7</t>
  </si>
  <si>
    <t>AE8</t>
  </si>
  <si>
    <t>AE12</t>
  </si>
  <si>
    <t>AD11</t>
  </si>
  <si>
    <t>AF9</t>
  </si>
  <si>
    <t>AG9</t>
  </si>
  <si>
    <t>AF10</t>
  </si>
  <si>
    <t>AD3</t>
  </si>
  <si>
    <t>AC3</t>
  </si>
  <si>
    <t>AD1</t>
  </si>
  <si>
    <t>AE3</t>
  </si>
  <si>
    <t>AC2</t>
  </si>
  <si>
    <t>AC1</t>
  </si>
  <si>
    <t>AD5</t>
  </si>
  <si>
    <t>AD4</t>
  </si>
  <si>
    <t>AD6</t>
  </si>
  <si>
    <t>AC4</t>
  </si>
  <si>
    <t>AD9</t>
  </si>
  <si>
    <t>AD8</t>
  </si>
  <si>
    <t>AC6</t>
  </si>
  <si>
    <t>AC8</t>
  </si>
  <si>
    <t>AC7</t>
  </si>
  <si>
    <t>AD10</t>
  </si>
  <si>
    <t>AC9</t>
  </si>
  <si>
    <t>AC11</t>
  </si>
  <si>
    <t>AC14</t>
  </si>
  <si>
    <t>AD13</t>
  </si>
  <si>
    <t>AC12</t>
  </si>
  <si>
    <t>DDR_W_3</t>
  </si>
  <si>
    <t>DDR_W_2</t>
  </si>
  <si>
    <t>DDR_W_1</t>
  </si>
  <si>
    <t>AK29</t>
  </si>
  <si>
    <t>AK30</t>
  </si>
  <si>
    <t>AM34</t>
  </si>
  <si>
    <t>AM33</t>
  </si>
  <si>
    <t>AN32</t>
  </si>
  <si>
    <t>AN31</t>
  </si>
  <si>
    <t>AL32</t>
  </si>
  <si>
    <t>AL31</t>
  </si>
  <si>
    <t>AK34</t>
  </si>
  <si>
    <t>AK33</t>
  </si>
  <si>
    <t>AH29</t>
  </si>
  <si>
    <t>AH30</t>
  </si>
  <si>
    <t>AH34</t>
  </si>
  <si>
    <t>AH33</t>
  </si>
  <si>
    <t>AJ32</t>
  </si>
  <si>
    <t>AJ31</t>
  </si>
  <si>
    <t>AG32</t>
  </si>
  <si>
    <t>AG31</t>
  </si>
  <si>
    <t>AF34</t>
  </si>
  <si>
    <t>AF33</t>
  </si>
  <si>
    <t>AF29</t>
  </si>
  <si>
    <t>XCVR_2B_REFCLK_P</t>
  </si>
  <si>
    <t>AF30</t>
  </si>
  <si>
    <t>XCVR_2B_REFCLK_N</t>
  </si>
  <si>
    <t>AE32</t>
  </si>
  <si>
    <t>XCVR_2_TX3_P</t>
  </si>
  <si>
    <t>AE31</t>
  </si>
  <si>
    <t>XCVR_2_TX3_N</t>
  </si>
  <si>
    <t>AD30</t>
  </si>
  <si>
    <t>XCVR_2_RX3_P</t>
  </si>
  <si>
    <t>AD29</t>
  </si>
  <si>
    <t>XCVR_2_RX3_N</t>
  </si>
  <si>
    <t>AC32</t>
  </si>
  <si>
    <t>XCVR_2_RX2_P</t>
  </si>
  <si>
    <t>AC31</t>
  </si>
  <si>
    <t>XCVR_2_RX2_N</t>
  </si>
  <si>
    <t>AD34</t>
  </si>
  <si>
    <t>XCVR_2_TX2_P</t>
  </si>
  <si>
    <t>AD33</t>
  </si>
  <si>
    <t>XCVR_2_TX2_N</t>
  </si>
  <si>
    <t>AC27</t>
  </si>
  <si>
    <t>XCVR_2A_REFCLK_P</t>
  </si>
  <si>
    <t>AC28</t>
  </si>
  <si>
    <t>XCVR_2A_REFCLK_N</t>
  </si>
  <si>
    <t>AB34</t>
  </si>
  <si>
    <t>XCVR_2_TX1_P</t>
  </si>
  <si>
    <t>AB33</t>
  </si>
  <si>
    <t>XCVR_2_TX1_N</t>
  </si>
  <si>
    <t>AB30</t>
  </si>
  <si>
    <t>XCVR_2_RX1_P</t>
  </si>
  <si>
    <t>AB29</t>
  </si>
  <si>
    <t>XCVR_2_RX1_N</t>
  </si>
  <si>
    <t>Y30</t>
  </si>
  <si>
    <t>XCVR_2_RX0_P</t>
  </si>
  <si>
    <t>Y29</t>
  </si>
  <si>
    <t>XCVR_2_RX0_N</t>
  </si>
  <si>
    <t>AA32</t>
  </si>
  <si>
    <t>XCVR_2_TX0_P</t>
  </si>
  <si>
    <t>AA31</t>
  </si>
  <si>
    <t>XCVR_2_TX0_N</t>
  </si>
  <si>
    <t>AA27</t>
  </si>
  <si>
    <t>XCVR_2C_REFCLK_P</t>
  </si>
  <si>
    <t>AA28</t>
  </si>
  <si>
    <t>XCVR_2C_REFCLK_N</t>
  </si>
  <si>
    <t>W27</t>
  </si>
  <si>
    <t>W28</t>
  </si>
  <si>
    <t>Y34</t>
  </si>
  <si>
    <t>Y33</t>
  </si>
  <si>
    <t>W32</t>
  </si>
  <si>
    <t>W31</t>
  </si>
  <si>
    <t>V30</t>
  </si>
  <si>
    <t>V29</t>
  </si>
  <si>
    <t>V34</t>
  </si>
  <si>
    <t>V33</t>
  </si>
  <si>
    <t>U27</t>
  </si>
  <si>
    <t>U28</t>
  </si>
  <si>
    <t>U32</t>
  </si>
  <si>
    <t>U31</t>
  </si>
  <si>
    <t>T30</t>
  </si>
  <si>
    <t>T29</t>
  </si>
  <si>
    <t>R32</t>
  </si>
  <si>
    <t>R31</t>
  </si>
  <si>
    <t>T34</t>
  </si>
  <si>
    <t>T33</t>
  </si>
  <si>
    <t>R27</t>
  </si>
  <si>
    <t>R28</t>
  </si>
  <si>
    <t>N27</t>
  </si>
  <si>
    <t>XCVR_1B_REFCLK_P</t>
  </si>
  <si>
    <t>N28</t>
  </si>
  <si>
    <t>XCVR_1B_REFCLK_N</t>
  </si>
  <si>
    <t>P34</t>
  </si>
  <si>
    <t>XCVR_1_TX3_P</t>
  </si>
  <si>
    <t>P33</t>
  </si>
  <si>
    <t>XCVR_1_TX3_N</t>
  </si>
  <si>
    <t>P30</t>
  </si>
  <si>
    <t>XCVR_1_RX3_P</t>
  </si>
  <si>
    <t>P29</t>
  </si>
  <si>
    <t>XCVR_1_RX3_N</t>
  </si>
  <si>
    <t>M30</t>
  </si>
  <si>
    <t>XCVR_1_RX2_P</t>
  </si>
  <si>
    <t>M29</t>
  </si>
  <si>
    <t>XCVR_1_RX2_N</t>
  </si>
  <si>
    <t>N32</t>
  </si>
  <si>
    <t>XCVR_1_TX2_P</t>
  </si>
  <si>
    <t>N31</t>
  </si>
  <si>
    <t>XCVR_1_TX2_N</t>
  </si>
  <si>
    <t>L27</t>
  </si>
  <si>
    <t>XCVR_1A_REFCLK_P</t>
  </si>
  <si>
    <t>L28</t>
  </si>
  <si>
    <t>XCVR_1A_REFCLK_N</t>
  </si>
  <si>
    <t>M34</t>
  </si>
  <si>
    <t>XCVR_1_TX1_P</t>
  </si>
  <si>
    <t>M33</t>
  </si>
  <si>
    <t>XCVR_1_TX1_N</t>
  </si>
  <si>
    <t>L32</t>
  </si>
  <si>
    <t>XCVR_1_RX1_P</t>
  </si>
  <si>
    <t>L31</t>
  </si>
  <si>
    <t>XCVR_1_RX1_N</t>
  </si>
  <si>
    <t>K30</t>
  </si>
  <si>
    <t>XCVR_1_RX0_P</t>
  </si>
  <si>
    <t>K29</t>
  </si>
  <si>
    <t>XCVR_1_RX0_N</t>
  </si>
  <si>
    <t>K34</t>
  </si>
  <si>
    <t>XCVR_1_TX0_P</t>
  </si>
  <si>
    <t>K33</t>
  </si>
  <si>
    <t>XCVR_1_TX0_N</t>
  </si>
  <si>
    <t>H29</t>
  </si>
  <si>
    <t>XCVR_1C_REFCLK_P</t>
  </si>
  <si>
    <t>H30</t>
  </si>
  <si>
    <t>XCVR_1C_REFCLK_N</t>
  </si>
  <si>
    <t>H34</t>
  </si>
  <si>
    <t>XCVR_3_TX3_P</t>
  </si>
  <si>
    <t>H33</t>
  </si>
  <si>
    <t>XCVR_3_TX3_N</t>
  </si>
  <si>
    <t>J32</t>
  </si>
  <si>
    <t>XCVR_3_RX3_P</t>
  </si>
  <si>
    <t>J31</t>
  </si>
  <si>
    <t>XCVR_3_RX3_N</t>
  </si>
  <si>
    <t>G32</t>
  </si>
  <si>
    <t>XCVR_3_RX2_P</t>
  </si>
  <si>
    <t>G31</t>
  </si>
  <si>
    <t>XCVR_3_RX2_N</t>
  </si>
  <si>
    <t>F34</t>
  </si>
  <si>
    <t>XCVR_3_TX2_P</t>
  </si>
  <si>
    <t>F33</t>
  </si>
  <si>
    <t>XCVR_3_TX2_N</t>
  </si>
  <si>
    <t>F29</t>
  </si>
  <si>
    <t>XCVR_3A_REFCLK_P</t>
  </si>
  <si>
    <t>F30</t>
  </si>
  <si>
    <t>XCVR_3A_REFCLK_N</t>
  </si>
  <si>
    <t>D34</t>
  </si>
  <si>
    <t>XCVR_3_TX1_P</t>
  </si>
  <si>
    <t>D33</t>
  </si>
  <si>
    <t>XCVR_3_TX1_N</t>
  </si>
  <si>
    <t>E32</t>
  </si>
  <si>
    <t>XCVR_3_RX1_P</t>
  </si>
  <si>
    <t>E31</t>
  </si>
  <si>
    <t>XCVR_3_RX1_N</t>
  </si>
  <si>
    <t>C32</t>
  </si>
  <si>
    <t>XCVR_3_RX0_P</t>
  </si>
  <si>
    <t>C31</t>
  </si>
  <si>
    <t>XCVR_3_RX0_N</t>
  </si>
  <si>
    <t>B34</t>
  </si>
  <si>
    <t>XCVR_3_TX0_P</t>
  </si>
  <si>
    <t>B33</t>
  </si>
  <si>
    <t>XCVR_3_TX0_N</t>
  </si>
  <si>
    <t>D29</t>
  </si>
  <si>
    <t>XCVR_3C_REFCLK_P</t>
  </si>
  <si>
    <t>D30</t>
  </si>
  <si>
    <t>XCVR_3C_REFCLK_N</t>
  </si>
  <si>
    <t>M26</t>
  </si>
  <si>
    <t>P26</t>
  </si>
  <si>
    <t>AB25</t>
  </si>
  <si>
    <t>N25</t>
  </si>
  <si>
    <t>U25</t>
  </si>
  <si>
    <t>W25</t>
  </si>
  <si>
    <t>P25</t>
  </si>
  <si>
    <t>T25</t>
  </si>
  <si>
    <t>V25</t>
  </si>
  <si>
    <t>Y25</t>
  </si>
  <si>
    <t>AA29</t>
  </si>
  <si>
    <t>AB27</t>
  </si>
  <si>
    <t>AC29</t>
  </si>
  <si>
    <t>AD32</t>
  </si>
  <si>
    <t>AE29</t>
  </si>
  <si>
    <t>AG29</t>
  </si>
  <si>
    <t>AH32</t>
  </si>
  <si>
    <t>AJ29</t>
  </si>
  <si>
    <t>AM32</t>
  </si>
  <si>
    <t>D32</t>
  </si>
  <si>
    <t>E29</t>
  </si>
  <si>
    <t>G29</t>
  </si>
  <si>
    <t>H32</t>
  </si>
  <si>
    <t>J29</t>
  </si>
  <si>
    <t>L29</t>
  </si>
  <si>
    <t>M27</t>
  </si>
  <si>
    <t>M32</t>
  </si>
  <si>
    <t>N29</t>
  </si>
  <si>
    <t>P27</t>
  </si>
  <si>
    <t>R29</t>
  </si>
  <si>
    <t>T27</t>
  </si>
  <si>
    <t>T32</t>
  </si>
  <si>
    <t>U29</t>
  </si>
  <si>
    <t>V27</t>
  </si>
  <si>
    <t>W29</t>
  </si>
  <si>
    <t>Y27</t>
  </si>
  <si>
    <t>Y32</t>
  </si>
  <si>
    <t>AB23</t>
  </si>
  <si>
    <t>W23</t>
  </si>
  <si>
    <t>VDDAUX7</t>
  </si>
  <si>
    <t>M23</t>
  </si>
  <si>
    <t>VDDAUX9</t>
  </si>
  <si>
    <t>N24</t>
  </si>
  <si>
    <t>AC22</t>
  </si>
  <si>
    <t>AF21</t>
  </si>
  <si>
    <t>AG18</t>
  </si>
  <si>
    <t>AH25</t>
  </si>
  <si>
    <t>AJ22</t>
  </si>
  <si>
    <t>AK19</t>
  </si>
  <si>
    <t>AL16</t>
  </si>
  <si>
    <t>AL26</t>
  </si>
  <si>
    <t>AM13</t>
  </si>
  <si>
    <t>AM23</t>
  </si>
  <si>
    <t>AN20</t>
  </si>
  <si>
    <t>AP17</t>
  </si>
  <si>
    <t>AP27</t>
  </si>
  <si>
    <t>AC10</t>
  </si>
  <si>
    <t>AD7</t>
  </si>
  <si>
    <t>AE4</t>
  </si>
  <si>
    <t>AF1</t>
  </si>
  <si>
    <t>AG8</t>
  </si>
  <si>
    <t>AH5</t>
  </si>
  <si>
    <t>AJ2</t>
  </si>
  <si>
    <t>AM3</t>
  </si>
  <si>
    <t>VDDI7</t>
  </si>
  <si>
    <t>VDDI8</t>
  </si>
  <si>
    <t>AE14</t>
  </si>
  <si>
    <t>AH15</t>
  </si>
  <si>
    <t>AJ12</t>
  </si>
  <si>
    <t>AK9</t>
  </si>
  <si>
    <t>AL6</t>
  </si>
  <si>
    <t>AN10</t>
  </si>
  <si>
    <t>AP7</t>
  </si>
  <si>
    <t>VDDI9</t>
  </si>
  <si>
    <t>A26</t>
  </si>
  <si>
    <t>B23</t>
  </si>
  <si>
    <t>D27</t>
  </si>
  <si>
    <t>E24</t>
  </si>
  <si>
    <t>L24</t>
  </si>
  <si>
    <t>AC16</t>
  </si>
  <si>
    <t>AC24</t>
  </si>
  <si>
    <t>M25</t>
  </si>
  <si>
    <t>AA24</t>
  </si>
  <si>
    <t>P23</t>
  </si>
  <si>
    <t>R24</t>
  </si>
  <si>
    <t>T23</t>
  </si>
  <si>
    <t>U24</t>
  </si>
  <si>
    <t>V23</t>
  </si>
  <si>
    <t>W24</t>
  </si>
  <si>
    <t>Y23</t>
  </si>
  <si>
    <t>Y24</t>
  </si>
  <si>
    <t>A32</t>
  </si>
  <si>
    <t>A33</t>
  </si>
  <si>
    <t>AA26</t>
  </si>
  <si>
    <t>AA30</t>
  </si>
  <si>
    <t>AA33</t>
  </si>
  <si>
    <t>AA34</t>
  </si>
  <si>
    <t>AB26</t>
  </si>
  <si>
    <t>AB28</t>
  </si>
  <si>
    <t>AB31</t>
  </si>
  <si>
    <t>AB32</t>
  </si>
  <si>
    <t>AC26</t>
  </si>
  <si>
    <t>AC30</t>
  </si>
  <si>
    <t>AC33</t>
  </si>
  <si>
    <t>AC34</t>
  </si>
  <si>
    <t>AD31</t>
  </si>
  <si>
    <t>AE28</t>
  </si>
  <si>
    <t>AE30</t>
  </si>
  <si>
    <t>AE33</t>
  </si>
  <si>
    <t>AE34</t>
  </si>
  <si>
    <t>AF31</t>
  </si>
  <si>
    <t>AF32</t>
  </si>
  <si>
    <t>AG28</t>
  </si>
  <si>
    <t>AG30</t>
  </si>
  <si>
    <t>AG33</t>
  </si>
  <si>
    <t>AG34</t>
  </si>
  <si>
    <t>AH28</t>
  </si>
  <si>
    <t>AH31</t>
  </si>
  <si>
    <t>AJ28</t>
  </si>
  <si>
    <t>AJ30</t>
  </si>
  <si>
    <t>AJ33</t>
  </si>
  <si>
    <t>AJ34</t>
  </si>
  <si>
    <t>AK28</t>
  </si>
  <si>
    <t>AK31</t>
  </si>
  <si>
    <t>AK32</t>
  </si>
  <si>
    <t>AL28</t>
  </si>
  <si>
    <t>AL29</t>
  </si>
  <si>
    <t>AL30</t>
  </si>
  <si>
    <t>AL33</t>
  </si>
  <si>
    <t>AL34</t>
  </si>
  <si>
    <t>AM30</t>
  </si>
  <si>
    <t>AM31</t>
  </si>
  <si>
    <t>AN30</t>
  </si>
  <si>
    <t>AN33</t>
  </si>
  <si>
    <t>AN34</t>
  </si>
  <si>
    <t>AP30</t>
  </si>
  <si>
    <t>AP31</t>
  </si>
  <si>
    <t>AP32</t>
  </si>
  <si>
    <t>AP33</t>
  </si>
  <si>
    <t>B31</t>
  </si>
  <si>
    <t>B32</t>
  </si>
  <si>
    <t>C28</t>
  </si>
  <si>
    <t>C29</t>
  </si>
  <si>
    <t>C30</t>
  </si>
  <si>
    <t>C33</t>
  </si>
  <si>
    <t>C34</t>
  </si>
  <si>
    <t>D31</t>
  </si>
  <si>
    <t>E28</t>
  </si>
  <si>
    <t>E30</t>
  </si>
  <si>
    <t>E33</t>
  </si>
  <si>
    <t>E34</t>
  </si>
  <si>
    <t>F28</t>
  </si>
  <si>
    <t>F31</t>
  </si>
  <si>
    <t>F32</t>
  </si>
  <si>
    <t>G30</t>
  </si>
  <si>
    <t>G33</t>
  </si>
  <si>
    <t>G34</t>
  </si>
  <si>
    <t>H28</t>
  </si>
  <si>
    <t>H31</t>
  </si>
  <si>
    <t>J28</t>
  </si>
  <si>
    <t>J30</t>
  </si>
  <si>
    <t>J33</t>
  </si>
  <si>
    <t>J34</t>
  </si>
  <si>
    <t>K26</t>
  </si>
  <si>
    <t>K27</t>
  </si>
  <si>
    <t>K28</t>
  </si>
  <si>
    <t>K31</t>
  </si>
  <si>
    <t>K32</t>
  </si>
  <si>
    <t>L26</t>
  </si>
  <si>
    <t>L30</t>
  </si>
  <si>
    <t>L33</t>
  </si>
  <si>
    <t>L34</t>
  </si>
  <si>
    <t>M28</t>
  </si>
  <si>
    <t>M31</t>
  </si>
  <si>
    <t>N26</t>
  </si>
  <si>
    <t>N30</t>
  </si>
  <si>
    <t>N33</t>
  </si>
  <si>
    <t>N34</t>
  </si>
  <si>
    <t>P28</t>
  </si>
  <si>
    <t>P31</t>
  </si>
  <si>
    <t>P32</t>
  </si>
  <si>
    <t>R26</t>
  </si>
  <si>
    <t>R30</t>
  </si>
  <si>
    <t>R33</t>
  </si>
  <si>
    <t>R34</t>
  </si>
  <si>
    <t>T26</t>
  </si>
  <si>
    <t>T28</t>
  </si>
  <si>
    <t>T31</t>
  </si>
  <si>
    <t>U26</t>
  </si>
  <si>
    <t>U30</t>
  </si>
  <si>
    <t>U33</t>
  </si>
  <si>
    <t>U34</t>
  </si>
  <si>
    <t>V26</t>
  </si>
  <si>
    <t>V28</t>
  </si>
  <si>
    <t>V31</t>
  </si>
  <si>
    <t>V32</t>
  </si>
  <si>
    <t>W26</t>
  </si>
  <si>
    <t>W30</t>
  </si>
  <si>
    <t>W33</t>
  </si>
  <si>
    <t>W34</t>
  </si>
  <si>
    <t>Y26</t>
  </si>
  <si>
    <t>Y28</t>
  </si>
  <si>
    <t>Y31</t>
  </si>
  <si>
    <t>AA25</t>
  </si>
  <si>
    <t>AB24</t>
  </si>
  <si>
    <t>AC15</t>
  </si>
  <si>
    <t>AC17</t>
  </si>
  <si>
    <t>AC19</t>
  </si>
  <si>
    <t>AC21</t>
  </si>
  <si>
    <t>AC23</t>
  </si>
  <si>
    <t>AC25</t>
  </si>
  <si>
    <t>AC5</t>
  </si>
  <si>
    <t>AD12</t>
  </si>
  <si>
    <t>AD2</t>
  </si>
  <si>
    <t>AD22</t>
  </si>
  <si>
    <t>AE19</t>
  </si>
  <si>
    <t>AE9</t>
  </si>
  <si>
    <t>AF16</t>
  </si>
  <si>
    <t>AF26</t>
  </si>
  <si>
    <t>AF6</t>
  </si>
  <si>
    <t>AG13</t>
  </si>
  <si>
    <t>AG3</t>
  </si>
  <si>
    <t>AH10</t>
  </si>
  <si>
    <t>AH20</t>
  </si>
  <si>
    <t>AJ17</t>
  </si>
  <si>
    <t>AJ7</t>
  </si>
  <si>
    <t>AK14</t>
  </si>
  <si>
    <t>AK24</t>
  </si>
  <si>
    <t>AK4</t>
  </si>
  <si>
    <t>AL1</t>
  </si>
  <si>
    <t>AL11</t>
  </si>
  <si>
    <t>AL21</t>
  </si>
  <si>
    <t>AM18</t>
  </si>
  <si>
    <t>AM8</t>
  </si>
  <si>
    <t>AN15</t>
  </si>
  <si>
    <t>AN25</t>
  </si>
  <si>
    <t>AN5</t>
  </si>
  <si>
    <t>AP12</t>
  </si>
  <si>
    <t>AP2</t>
  </si>
  <si>
    <t>AP22</t>
  </si>
  <si>
    <t>C25</t>
  </si>
  <si>
    <t>F26</t>
  </si>
  <si>
    <t>K24</t>
  </si>
  <si>
    <t>M24</t>
  </si>
  <si>
    <t>N23</t>
  </si>
  <si>
    <t>P24</t>
  </si>
  <si>
    <t>R23</t>
  </si>
  <si>
    <t>R25</t>
  </si>
  <si>
    <t>T24</t>
  </si>
  <si>
    <t>U23</t>
  </si>
  <si>
    <t>V24</t>
  </si>
  <si>
    <t>Must connect VDDAUX7 to 2.5v/3.3v or to VSS through resistor (10K ohm)</t>
  </si>
  <si>
    <t>Must connect VDDAUX9 to 2.5v/3.3v or to VSS through resistor (10K ohm)</t>
  </si>
  <si>
    <t>Must connect VDDI7 to 1.2v/1.5v/1.8v/2.5v/3.3v or to VSS through resistor (10K ohm)</t>
  </si>
  <si>
    <t>Must connect VDDI8 to 1.2v/1.5v/1.8v or to VSS through resistor (10K ohm)</t>
  </si>
  <si>
    <t>Must connect VDDI9 to 1.2v/1.5v/1.8v/2.5v/3.3v or to VSS through resistor (10K ohm)</t>
  </si>
  <si>
    <t>SOUTH_SE</t>
  </si>
  <si>
    <t>WEST_SW</t>
  </si>
  <si>
    <t>QDR X36 Interface Name</t>
  </si>
  <si>
    <t>Q[18]</t>
  </si>
  <si>
    <t>Q[19]</t>
  </si>
  <si>
    <t>Q[20]</t>
  </si>
  <si>
    <t>Q[21]</t>
  </si>
  <si>
    <t>Q[22]</t>
  </si>
  <si>
    <t>Q[23]</t>
  </si>
  <si>
    <t>Q[24]</t>
  </si>
  <si>
    <t>Q[25]</t>
  </si>
  <si>
    <t>Q[26]</t>
  </si>
  <si>
    <t>Q[27]</t>
  </si>
  <si>
    <t>Q[28]</t>
  </si>
  <si>
    <t>Q[29]</t>
  </si>
  <si>
    <t>Q[30]</t>
  </si>
  <si>
    <t>Q[31]</t>
  </si>
  <si>
    <t>Q[32]</t>
  </si>
  <si>
    <t>Q[33]</t>
  </si>
  <si>
    <t>Q[34]</t>
  </si>
  <si>
    <t>Q[35]</t>
  </si>
  <si>
    <t>BWS2_N</t>
  </si>
  <si>
    <t>BWS3_N</t>
  </si>
  <si>
    <t>D[18]</t>
  </si>
  <si>
    <t>D[19]</t>
  </si>
  <si>
    <t>D[20]</t>
  </si>
  <si>
    <t>D[21]</t>
  </si>
  <si>
    <t>D[22]</t>
  </si>
  <si>
    <t>D[23]</t>
  </si>
  <si>
    <t>D[24]</t>
  </si>
  <si>
    <t>D[25]</t>
  </si>
  <si>
    <t>D[26]</t>
  </si>
  <si>
    <t>D[27]</t>
  </si>
  <si>
    <t>D[28]</t>
  </si>
  <si>
    <t>D[29]</t>
  </si>
  <si>
    <t>D[30]</t>
  </si>
  <si>
    <t>D[31]</t>
  </si>
  <si>
    <t>D[32]</t>
  </si>
  <si>
    <t>D[33]</t>
  </si>
  <si>
    <t>D[34]</t>
  </si>
  <si>
    <t>D[35]</t>
  </si>
  <si>
    <t>QDR_X36</t>
  </si>
  <si>
    <t>Contains the pinout for QDR X36 interface that is migratable between all die supported in a selected package.</t>
  </si>
  <si>
    <t>UG0684 - Clock Routing Resources</t>
  </si>
  <si>
    <t>MSS Configurator Peripherals</t>
  </si>
  <si>
    <t>BANK</t>
  </si>
  <si>
    <t>PIN_NAMES</t>
  </si>
  <si>
    <t>eMMC</t>
  </si>
  <si>
    <t>USB</t>
  </si>
  <si>
    <t>SD</t>
  </si>
  <si>
    <t>MAC</t>
  </si>
  <si>
    <t>QSPI</t>
  </si>
  <si>
    <t>SPI</t>
  </si>
  <si>
    <t>MMUART</t>
  </si>
  <si>
    <t>I2C</t>
  </si>
  <si>
    <t>CAN</t>
  </si>
  <si>
    <t>Bank 4</t>
  </si>
  <si>
    <t>EMMC_CLK</t>
  </si>
  <si>
    <t>SD_CLK</t>
  </si>
  <si>
    <t>QSPI_CLK</t>
  </si>
  <si>
    <t>SPI_0_CLK</t>
  </si>
  <si>
    <t>GPIO_0_0</t>
  </si>
  <si>
    <t>EMMC_CMD</t>
  </si>
  <si>
    <t>SD_CMD</t>
  </si>
  <si>
    <t>MMUART_3_RXD</t>
  </si>
  <si>
    <t>I2C_0_SCL</t>
  </si>
  <si>
    <t>GPIO_0_1</t>
  </si>
  <si>
    <t>EMMC_DATA0</t>
  </si>
  <si>
    <t>SD_DATA0</t>
  </si>
  <si>
    <t>MMUART_3_TXD</t>
  </si>
  <si>
    <t>I2C_0_SDA</t>
  </si>
  <si>
    <t>GPIO_0_2</t>
  </si>
  <si>
    <t>EMMC_DATA1</t>
  </si>
  <si>
    <t>SD_DATA1</t>
  </si>
  <si>
    <t>MMUART_4_RXD</t>
  </si>
  <si>
    <t>CAN_0_TXBUS</t>
  </si>
  <si>
    <t>GPIO_0_3</t>
  </si>
  <si>
    <t>EMMC_DATA2</t>
  </si>
  <si>
    <t>SD_DATA2</t>
  </si>
  <si>
    <t>MMUART_4_TXD</t>
  </si>
  <si>
    <t>CAN_0_RXBUS</t>
  </si>
  <si>
    <t>GPIO_0_4</t>
  </si>
  <si>
    <t>EMMC_DATA3</t>
  </si>
  <si>
    <t>SD_DATA3</t>
  </si>
  <si>
    <t>MMUART_0_RXD (A)</t>
  </si>
  <si>
    <t>CAN_0_TX_EBL_N</t>
  </si>
  <si>
    <t>GPIO_0_5</t>
  </si>
  <si>
    <t>EMMC_STRB</t>
  </si>
  <si>
    <t>SD_CD</t>
  </si>
  <si>
    <t>MMUART_0_TXD (A)</t>
  </si>
  <si>
    <t>GPIO_0_6</t>
  </si>
  <si>
    <t>EMMC_RSTN</t>
  </si>
  <si>
    <t>SD_WP</t>
  </si>
  <si>
    <t>MAC_1_MDC</t>
  </si>
  <si>
    <t>MMUART_2_RXD</t>
  </si>
  <si>
    <t>I2C_1_SCL</t>
  </si>
  <si>
    <t>GPIO_0_7</t>
  </si>
  <si>
    <t>EMMC_DATA4</t>
  </si>
  <si>
    <t>SD_POW</t>
  </si>
  <si>
    <t>MAC_1_MDIO</t>
  </si>
  <si>
    <t>QSPI_SS0</t>
  </si>
  <si>
    <t>MMUART_2_TXD</t>
  </si>
  <si>
    <t>I2C_1_SDA</t>
  </si>
  <si>
    <t>GPIO_0_8</t>
  </si>
  <si>
    <t>EMMC_DATA5</t>
  </si>
  <si>
    <t>SD_VOLT_SEL</t>
  </si>
  <si>
    <t>MAC_0_MDC</t>
  </si>
  <si>
    <t>QSPI_DATA0</t>
  </si>
  <si>
    <t>MMUART_0_RXD (B)</t>
  </si>
  <si>
    <t>GPIO_0_9</t>
  </si>
  <si>
    <t>EMMC_DATA6</t>
  </si>
  <si>
    <t>SD_VOLT_EN</t>
  </si>
  <si>
    <t>MAC_0_MDIO</t>
  </si>
  <si>
    <t>QSPI_DATA1</t>
  </si>
  <si>
    <t>MMUART_0_TXD (B)</t>
  </si>
  <si>
    <t>GPIO_0_10</t>
  </si>
  <si>
    <t>EMMC_DATA7</t>
  </si>
  <si>
    <t>SD_VOLT_CMD_DIR</t>
  </si>
  <si>
    <t>QSPI_DATA2</t>
  </si>
  <si>
    <t>SPI_0_DO</t>
  </si>
  <si>
    <t>MMUART_1_RXD</t>
  </si>
  <si>
    <t>CAN_1_TXBUS</t>
  </si>
  <si>
    <t>GPIO_0_11</t>
  </si>
  <si>
    <t>SD_VOLT_DIR_0</t>
  </si>
  <si>
    <t>QSPI_DATA3</t>
  </si>
  <si>
    <t>SPI_0_DI</t>
  </si>
  <si>
    <t>MMUART_1_TXD</t>
  </si>
  <si>
    <t>CAN_1_RXBUS</t>
  </si>
  <si>
    <t>GPIO_0_12</t>
  </si>
  <si>
    <t>SD_VOLT_DIR_1_3</t>
  </si>
  <si>
    <t>SPI_0_SS0</t>
  </si>
  <si>
    <t>CAN_1_TX_EBL_N</t>
  </si>
  <si>
    <t>GPIO_0_13</t>
  </si>
  <si>
    <t>Bank 2</t>
  </si>
  <si>
    <t>USB_CLK</t>
  </si>
  <si>
    <t>QSPI_CLK (A)</t>
  </si>
  <si>
    <t>SPI_1_CLK (A)</t>
  </si>
  <si>
    <t>GPIO_1_0</t>
  </si>
  <si>
    <t>USB_DIR</t>
  </si>
  <si>
    <t>MAC_1_MDC (A)</t>
  </si>
  <si>
    <t>SPI_1_DO (A)</t>
  </si>
  <si>
    <t>GPIO_1_1</t>
  </si>
  <si>
    <t>USB_NXT</t>
  </si>
  <si>
    <t>MAC_1_MDIO (A)</t>
  </si>
  <si>
    <t>SPI_1_DI (A)</t>
  </si>
  <si>
    <t>GPIO_1_2</t>
  </si>
  <si>
    <t>USB_STP</t>
  </si>
  <si>
    <t>SPI_1_SS0 (A)</t>
  </si>
  <si>
    <t>GPIO_1_3</t>
  </si>
  <si>
    <t>USB_DATA0</t>
  </si>
  <si>
    <t>GPIO_1_4</t>
  </si>
  <si>
    <t>USB_DATA1</t>
  </si>
  <si>
    <t>GPIO_1_5</t>
  </si>
  <si>
    <t>USB_DATA2</t>
  </si>
  <si>
    <t>I2C_0_SCL (A)</t>
  </si>
  <si>
    <t>GPIO_1_6</t>
  </si>
  <si>
    <t>USB_DATA3</t>
  </si>
  <si>
    <t>I2C_0_SDA (A)</t>
  </si>
  <si>
    <t>CAN_0_TX_EBL_N (A)</t>
  </si>
  <si>
    <t>GPIO_1_7</t>
  </si>
  <si>
    <t>USB_DATA4</t>
  </si>
  <si>
    <t>CAN_0_TXBUS (A)</t>
  </si>
  <si>
    <t>GPIO_1_8</t>
  </si>
  <si>
    <t>USB_DATA5</t>
  </si>
  <si>
    <t>CAN_0_RXBUS (A)</t>
  </si>
  <si>
    <t>GPIO_1_9</t>
  </si>
  <si>
    <t>USB_DATA6</t>
  </si>
  <si>
    <t>MAC_0_MDC (A)</t>
  </si>
  <si>
    <t>I2C_1_SCL (A)</t>
  </si>
  <si>
    <t>GPIO_1_10</t>
  </si>
  <si>
    <t>USB_DATA7</t>
  </si>
  <si>
    <t>MAC_0_MDIO (A)</t>
  </si>
  <si>
    <t>I2C_1_SDA (A)</t>
  </si>
  <si>
    <t>GPIO_1_11</t>
  </si>
  <si>
    <t>SD_LED (A)</t>
  </si>
  <si>
    <t>I2C_1_SCL (B)</t>
  </si>
  <si>
    <t>GPIO_1_12</t>
  </si>
  <si>
    <t>SD_VOLT_0 (A)</t>
  </si>
  <si>
    <t>I2C_1_SDA (B)</t>
  </si>
  <si>
    <t>CAN_1_TX_EBL_N (A)</t>
  </si>
  <si>
    <t>GPIO_1_13</t>
  </si>
  <si>
    <t>SD_VOLT_1 (A)</t>
  </si>
  <si>
    <t>MAC_1_MDC (B)</t>
  </si>
  <si>
    <t>CAN_1_TXBUS (A)</t>
  </si>
  <si>
    <t>GPIO_1_14</t>
  </si>
  <si>
    <t>SD_VOLT_2 (A)</t>
  </si>
  <si>
    <t>MAC_1_MDIO (B)</t>
  </si>
  <si>
    <t>CAN_1_RXBUS (A)</t>
  </si>
  <si>
    <t>GPIO_1_15</t>
  </si>
  <si>
    <t>QSPI_CLK (B)</t>
  </si>
  <si>
    <t>SPI_1_CLK (B)</t>
  </si>
  <si>
    <t>GPIO_1_16</t>
  </si>
  <si>
    <t>SPI_1_SS0 (B)</t>
  </si>
  <si>
    <t>CAN_0_TXBUS (B)</t>
  </si>
  <si>
    <t>GPIO_1_17</t>
  </si>
  <si>
    <t>SD_CLE</t>
  </si>
  <si>
    <t>SPI_1_DO (B)</t>
  </si>
  <si>
    <t>CAN_0_RXBUS (B)</t>
  </si>
  <si>
    <t>GPIO_1_18</t>
  </si>
  <si>
    <t>SD_LED (B)</t>
  </si>
  <si>
    <t>SPI_1_DI (B)</t>
  </si>
  <si>
    <t>CAN_0_TX_EBL_N (B)</t>
  </si>
  <si>
    <t>GPIO_1_19</t>
  </si>
  <si>
    <t>SD_VOLT_0 (B)</t>
  </si>
  <si>
    <t>CAN_1_TXBUS (B)</t>
  </si>
  <si>
    <t>GPIO_1_20</t>
  </si>
  <si>
    <t>SD_VOLT_1 (B)</t>
  </si>
  <si>
    <t>MAC_0_MDC (B)</t>
  </si>
  <si>
    <t>MMUART_0_RXD (C)</t>
  </si>
  <si>
    <t>I2C_0_SCL (B)</t>
  </si>
  <si>
    <t>CAN_1_RXBUS (B)</t>
  </si>
  <si>
    <t>GPIO_1_21</t>
  </si>
  <si>
    <t>SD_VOLT_2 (B)</t>
  </si>
  <si>
    <t>MAC_0_MDIO (B)</t>
  </si>
  <si>
    <t>MMUART_0_TXD (C)</t>
  </si>
  <si>
    <t>I2C_0_SDA (B)</t>
  </si>
  <si>
    <t>CAN_1_TX_EBL_N (B)</t>
  </si>
  <si>
    <t>GPIO_1_22</t>
  </si>
  <si>
    <t>QSPI_CLK (C)</t>
  </si>
  <si>
    <t>GPIO_1_23</t>
  </si>
  <si>
    <t>* For Reference Only - Consult Libero Micro Controller Subsystem (MSS) Configurator for latest peripherals assignments.</t>
  </si>
  <si>
    <t>** ( A ),( B ), and ( C ) are alternative placments for the same functions.</t>
  </si>
  <si>
    <t>Contains the MSS IO Peripherals.</t>
  </si>
  <si>
    <t>MPFS460T-FCG1152</t>
  </si>
  <si>
    <t>MPFS460T/MPFS460TS-FCG1152 Pin Names</t>
  </si>
  <si>
    <t>GPIO56PB9/DQS</t>
  </si>
  <si>
    <t>GPIO57PB9</t>
  </si>
  <si>
    <t>GPIO58PB9</t>
  </si>
  <si>
    <t>GPIO59PB9</t>
  </si>
  <si>
    <t>GPIO62PB9/DQS</t>
  </si>
  <si>
    <t>GPIO63PB9</t>
  </si>
  <si>
    <t>GPIO64PB9</t>
  </si>
  <si>
    <t>GPIO65PB9</t>
  </si>
  <si>
    <t>GPIO66PB9</t>
  </si>
  <si>
    <t>DDR_S_14</t>
  </si>
  <si>
    <t>GPIO66NB9</t>
  </si>
  <si>
    <t>GPIO67PB9</t>
  </si>
  <si>
    <t>GPIO67NB9</t>
  </si>
  <si>
    <t>GPIO68PB9/DQS</t>
  </si>
  <si>
    <t>GPIO68NB9/DQS</t>
  </si>
  <si>
    <t>GPIO69PB9</t>
  </si>
  <si>
    <t>GPIO69NB9</t>
  </si>
  <si>
    <t>GPIO70PB9</t>
  </si>
  <si>
    <t>GPIO70NB9</t>
  </si>
  <si>
    <t>GPIO71PB9</t>
  </si>
  <si>
    <t>GPIO71NB9</t>
  </si>
  <si>
    <t>GPIO72PB9</t>
  </si>
  <si>
    <t>DDR_S_15</t>
  </si>
  <si>
    <t>GPIO72NB9</t>
  </si>
  <si>
    <t>GPIO73PB9</t>
  </si>
  <si>
    <t>GPIO73NB9</t>
  </si>
  <si>
    <t>GPIO74PB9/DQS/CCC_SE_PLL0_OUT0</t>
  </si>
  <si>
    <t>GPIO74NB9/DQS</t>
  </si>
  <si>
    <t>GPIO75PB9/CLKIN_S_12/CCC_SE_CLKIN_S_12/CCC_SE_PLL0_OUT0</t>
  </si>
  <si>
    <t>GPIO75NB9</t>
  </si>
  <si>
    <t>GPIO76PB9/CCC_SE_PLL0_OUT1</t>
  </si>
  <si>
    <t>GPIO76NB9</t>
  </si>
  <si>
    <t>GPIO77PB9/CLKIN_S_13/CCC_SE_CLKIN_S_13</t>
  </si>
  <si>
    <t>GPIO77NB9</t>
  </si>
  <si>
    <t>GPIO78PB9</t>
  </si>
  <si>
    <t>DDR_S_16</t>
  </si>
  <si>
    <t>GPIO78NB9</t>
  </si>
  <si>
    <t>GPIO79PB9</t>
  </si>
  <si>
    <t>GPIO79NB9</t>
  </si>
  <si>
    <t>GPIO80PB9/DQS/CCC_SE_PLL1_OUT0</t>
  </si>
  <si>
    <t>GPIO80NB9/DQS</t>
  </si>
  <si>
    <t>GPIO81PB9/CCC_SE_CLKIN_S_14/CCC_SE_PLL1_OUT0</t>
  </si>
  <si>
    <t>GPIO81NB9</t>
  </si>
  <si>
    <t>GPIO82PB9/CCC_SE_PLL1_OUT1</t>
  </si>
  <si>
    <t>GPIO82NB9</t>
  </si>
  <si>
    <t>GPIO83PB9/CCC_SE_CLKIN_S_15</t>
  </si>
  <si>
    <t>GPIO83NB9</t>
  </si>
  <si>
    <t>DDR_N_14</t>
  </si>
  <si>
    <t>HSIO84PB0/CCC_NE_CLKIN_N_11</t>
  </si>
  <si>
    <t>HSIO85PB0/CCC_NE_PLL0_OUT1</t>
  </si>
  <si>
    <t>HSIO86PB0/CCC_NE_CLKIN_N_10/CCC_NE_PLL0_OUT0</t>
  </si>
  <si>
    <t>HSIO87PB0/DQS/CCC_NE_PLL0_OUT0</t>
  </si>
  <si>
    <t>DDR_N_13</t>
  </si>
  <si>
    <t>HSIO90PB0/CLKIN_N_9/CCC_NE_CLKIN_N_9</t>
  </si>
  <si>
    <t>HSIO91PB0/CCC_NE_PLL1_OUT1</t>
  </si>
  <si>
    <t>HSIO92PB0/CLKIN_N_8/CCC_NE_CLKIN_N_8/CCC_NE_PLL1_OUT0</t>
  </si>
  <si>
    <t>HSIO93PB0/DQS/CCC_NE_PLL1_OUT0</t>
  </si>
  <si>
    <t>HSIO94PB0</t>
  </si>
  <si>
    <t>HSIO95PB0</t>
  </si>
  <si>
    <t>DDR_N_12</t>
  </si>
  <si>
    <t>HSIO96PB0/CLKIN_N_7</t>
  </si>
  <si>
    <t>HSIO98PB0/CLKIN_N_6</t>
  </si>
  <si>
    <t>HSIO102PB0/CLKIN_N_5</t>
  </si>
  <si>
    <t>HSIO108NB0</t>
  </si>
  <si>
    <t>HSIO108PB0/CLKIN_N_3/CCC_NW_CLKIN_N_3</t>
  </si>
  <si>
    <t>HSIO109NB0</t>
  </si>
  <si>
    <t>HSIO110NB0</t>
  </si>
  <si>
    <t>HSIO111NB0/DQS</t>
  </si>
  <si>
    <t>HSIO112NB0</t>
  </si>
  <si>
    <t>HSIO112PB0/CCC_NW_CLKIN_N_1</t>
  </si>
  <si>
    <t>HSIO113NB0</t>
  </si>
  <si>
    <t>HSIO113PB0/CCC_NW_CLKIN_N_0</t>
  </si>
  <si>
    <t>HSIO114NB0</t>
  </si>
  <si>
    <t>HSIO114PB0</t>
  </si>
  <si>
    <t>HSIO115NB0</t>
  </si>
  <si>
    <t>HSIO115PB0</t>
  </si>
  <si>
    <t>HSIO116NB0</t>
  </si>
  <si>
    <t>HSIO116PB0</t>
  </si>
  <si>
    <t>HSIO117NB0/DQS</t>
  </si>
  <si>
    <t>HSIO117PB0/DQS</t>
  </si>
  <si>
    <t>HSIO118NB0</t>
  </si>
  <si>
    <t>HSIO118PB0</t>
  </si>
  <si>
    <t>HSIO119NB0</t>
  </si>
  <si>
    <t>HSIO119PB0</t>
  </si>
  <si>
    <t>HSIO120NB0</t>
  </si>
  <si>
    <t>HSIO120PB0</t>
  </si>
  <si>
    <t>HSIO121NB0</t>
  </si>
  <si>
    <t>HSIO121PB0</t>
  </si>
  <si>
    <t>HSIO122NB0</t>
  </si>
  <si>
    <t>HSIO122PB0</t>
  </si>
  <si>
    <t>HSIO123NB0/DQS</t>
  </si>
  <si>
    <t>HSIO123PB0/DQS</t>
  </si>
  <si>
    <t>HSIO124NB0</t>
  </si>
  <si>
    <t>HSIO124PB0</t>
  </si>
  <si>
    <t>HSIO125NB0</t>
  </si>
  <si>
    <t>HSIO125PB0</t>
  </si>
  <si>
    <t>HSIO126NB0</t>
  </si>
  <si>
    <t>HSIO126PB0</t>
  </si>
  <si>
    <t>HSIO127NB0</t>
  </si>
  <si>
    <t>HSIO127PB0</t>
  </si>
  <si>
    <t>HSIO128NB0</t>
  </si>
  <si>
    <t>HSIO128PB0</t>
  </si>
  <si>
    <t>HSIO129NB0/DQS</t>
  </si>
  <si>
    <t>HSIO129PB0/DQS</t>
  </si>
  <si>
    <t>HSIO130NB0</t>
  </si>
  <si>
    <t>HSIO130PB0</t>
  </si>
  <si>
    <t>HSIO131NB0</t>
  </si>
  <si>
    <t>HSIO131PB0</t>
  </si>
  <si>
    <t>HSIO132NB0</t>
  </si>
  <si>
    <t>HSIO132PB0</t>
  </si>
  <si>
    <t>HSIO133NB0</t>
  </si>
  <si>
    <t>HSIO133PB0</t>
  </si>
  <si>
    <t>HSIO134NB0</t>
  </si>
  <si>
    <t>HSIO134PB0</t>
  </si>
  <si>
    <t>HSIO135NB0/DQS</t>
  </si>
  <si>
    <t>HSIO135PB0/DQS</t>
  </si>
  <si>
    <t>HSIO136NB0</t>
  </si>
  <si>
    <t>HSIO136PB0</t>
  </si>
  <si>
    <t>HSIO137NB0</t>
  </si>
  <si>
    <t>HSIO137PB0</t>
  </si>
  <si>
    <t>HSIO138NB0</t>
  </si>
  <si>
    <t>HSIO138PB0</t>
  </si>
  <si>
    <t>HSIO139NB0</t>
  </si>
  <si>
    <t>HSIO139PB0</t>
  </si>
  <si>
    <t>HSIO140NB0</t>
  </si>
  <si>
    <t>HSIO140PB0</t>
  </si>
  <si>
    <t>HSIO141NB0/DQS</t>
  </si>
  <si>
    <t>HSIO141PB0/DQS</t>
  </si>
  <si>
    <t>HSIO142NB0</t>
  </si>
  <si>
    <t>HSIO142PB0</t>
  </si>
  <si>
    <t>HSIO143NB0</t>
  </si>
  <si>
    <t>HSIO143PB0</t>
  </si>
  <si>
    <t>HSIO144NB8</t>
  </si>
  <si>
    <t>HSIO144PB8</t>
  </si>
  <si>
    <t>HSIO145NB8</t>
  </si>
  <si>
    <t>HSIO145PB8</t>
  </si>
  <si>
    <t>HSIO146NB8</t>
  </si>
  <si>
    <t>HSIO146PB8</t>
  </si>
  <si>
    <t>HSIO147NB8/DQS</t>
  </si>
  <si>
    <t>HSIO147PB8/DQS</t>
  </si>
  <si>
    <t>HSIO148NB8</t>
  </si>
  <si>
    <t>HSIO148PB8</t>
  </si>
  <si>
    <t>HSIO149NB8</t>
  </si>
  <si>
    <t>HSIO149PB8</t>
  </si>
  <si>
    <t>HSIO150NB8</t>
  </si>
  <si>
    <t>HSIO150PB8</t>
  </si>
  <si>
    <t>HSIO151NB8</t>
  </si>
  <si>
    <t>HSIO151PB8</t>
  </si>
  <si>
    <t>HSIO152NB8</t>
  </si>
  <si>
    <t>HSIO152PB8</t>
  </si>
  <si>
    <t>HSIO153NB8/DQS</t>
  </si>
  <si>
    <t>HSIO153PB8/DQS</t>
  </si>
  <si>
    <t>HSIO154NB8</t>
  </si>
  <si>
    <t>HSIO154PB8</t>
  </si>
  <si>
    <t>HSIO155NB8</t>
  </si>
  <si>
    <t>HSIO155PB8</t>
  </si>
  <si>
    <t>HSIO156NB8</t>
  </si>
  <si>
    <t>HSIO156PB8</t>
  </si>
  <si>
    <t>HSIO157NB8</t>
  </si>
  <si>
    <t>HSIO157PB8</t>
  </si>
  <si>
    <t>HSIO158NB8</t>
  </si>
  <si>
    <t>HSIO158PB8</t>
  </si>
  <si>
    <t>HSIO159NB8/DQS</t>
  </si>
  <si>
    <t>HSIO159PB8/DQS</t>
  </si>
  <si>
    <t>HSIO160NB8</t>
  </si>
  <si>
    <t>HSIO160PB8</t>
  </si>
  <si>
    <t>HSIO161NB8</t>
  </si>
  <si>
    <t>HSIO161PB8</t>
  </si>
  <si>
    <t>HSIO162NB8</t>
  </si>
  <si>
    <t>HSIO162PB8</t>
  </si>
  <si>
    <t>HSIO163NB8</t>
  </si>
  <si>
    <t>HSIO163PB8/CCC_NW_PLL0_OUT1</t>
  </si>
  <si>
    <t>HSIO164NB8</t>
  </si>
  <si>
    <t>HSIO164PB8/CCC_NW_PLL0_OUT0</t>
  </si>
  <si>
    <t>HSIO165NB8/DQS</t>
  </si>
  <si>
    <t>HSIO165PB8/DQS/CCC_NW_PLL0_OUT0</t>
  </si>
  <si>
    <t>HSIO166NB8</t>
  </si>
  <si>
    <t>HSIO166PB8</t>
  </si>
  <si>
    <t>HSIO167NB8</t>
  </si>
  <si>
    <t>HSIO167PB8</t>
  </si>
  <si>
    <t>HSIO168NB8</t>
  </si>
  <si>
    <t>HSIO168PB8/CCC_NW_CLKIN_N_15</t>
  </si>
  <si>
    <t>HSIO169NB8</t>
  </si>
  <si>
    <t>HSIO169PB8/CCC_NW_PLL1_OUT1</t>
  </si>
  <si>
    <t>HSIO170NB8</t>
  </si>
  <si>
    <t>HSIO170PB8/CCC_NW_CLKIN_N_14/CCC_NW_PLL1_OUT0</t>
  </si>
  <si>
    <t>HSIO171NB8/DQS</t>
  </si>
  <si>
    <t>HSIO171PB8/DQS/CCC_NW_PLL1_OUT0</t>
  </si>
  <si>
    <t>HSIO172NB8</t>
  </si>
  <si>
    <t>HSIO172PB8/CLKIN_N_13/CCC_NW_CLKIN_N_13</t>
  </si>
  <si>
    <t>HSIO173NB8</t>
  </si>
  <si>
    <t>HSIO173PB8/CLKIN_N_12/CCC_NW_CLKIN_N_12</t>
  </si>
  <si>
    <t>GPIO192NB7</t>
  </si>
  <si>
    <t>DDR_W_7</t>
  </si>
  <si>
    <t>GPIO192PB7</t>
  </si>
  <si>
    <t>GPIO193NB7</t>
  </si>
  <si>
    <t>GPIO194NB7</t>
  </si>
  <si>
    <t>GPIO195NB7/DQS</t>
  </si>
  <si>
    <t>GPIO195PB7/DQS</t>
  </si>
  <si>
    <t>GPIO196NB7</t>
  </si>
  <si>
    <t>GPIO197NB7</t>
  </si>
  <si>
    <t>GPIO198NB7</t>
  </si>
  <si>
    <t>DDR_W_6</t>
  </si>
  <si>
    <t>GPIO198PB7</t>
  </si>
  <si>
    <t>GPIO199NB7</t>
  </si>
  <si>
    <t>GPIO199PB7</t>
  </si>
  <si>
    <t>GPIO200NB7</t>
  </si>
  <si>
    <t>GPIO200PB7</t>
  </si>
  <si>
    <t>GPIO201NB7/DQS</t>
  </si>
  <si>
    <t>GPIO201PB7/DQS</t>
  </si>
  <si>
    <t>GPIO202NB7</t>
  </si>
  <si>
    <t>GPIO202PB7</t>
  </si>
  <si>
    <t>GPIO203NB7</t>
  </si>
  <si>
    <t>GPIO203PB7</t>
  </si>
  <si>
    <t>GPIO204NB7</t>
  </si>
  <si>
    <t>DDR_W_5</t>
  </si>
  <si>
    <t>GPIO204PB7</t>
  </si>
  <si>
    <t>GPIO205NB7</t>
  </si>
  <si>
    <t>GPIO205PB7</t>
  </si>
  <si>
    <t>GPIO206NB7</t>
  </si>
  <si>
    <t>GPIO206PB7</t>
  </si>
  <si>
    <t>GPIO207NB7/DQS</t>
  </si>
  <si>
    <t>GPIO207PB7/DQS</t>
  </si>
  <si>
    <t>GPIO208NB7</t>
  </si>
  <si>
    <t>GPIO208PB7</t>
  </si>
  <si>
    <t>GPIO209NB7</t>
  </si>
  <si>
    <t>GPIO209PB7</t>
  </si>
  <si>
    <t>GPIO210NB7</t>
  </si>
  <si>
    <t>GPIO210PB7</t>
  </si>
  <si>
    <t>GPIO211NB7</t>
  </si>
  <si>
    <t>GPIO211PB7</t>
  </si>
  <si>
    <t>GPIO212NB7</t>
  </si>
  <si>
    <t>GPIO212PB7</t>
  </si>
  <si>
    <t>GPIO213NB7/DQS</t>
  </si>
  <si>
    <t>GPIO213PB7/DQS</t>
  </si>
  <si>
    <t>GPIO214NB7</t>
  </si>
  <si>
    <t>GPIO214PB7</t>
  </si>
  <si>
    <t>GPIO215NB7</t>
  </si>
  <si>
    <t>GPIO215PB7</t>
  </si>
  <si>
    <t>GPIO216NB7</t>
  </si>
  <si>
    <t>GPIO216PB7</t>
  </si>
  <si>
    <t>GPIO217NB7</t>
  </si>
  <si>
    <t>GPIO217PB7</t>
  </si>
  <si>
    <t>GPIO218NB7</t>
  </si>
  <si>
    <t>GPIO218PB7</t>
  </si>
  <si>
    <t>GPIO219NB7/DQS</t>
  </si>
  <si>
    <t>GPIO219PB7/DQS</t>
  </si>
  <si>
    <t>GPIO220NB7</t>
  </si>
  <si>
    <t>GPIO220PB7</t>
  </si>
  <si>
    <t>GPIO221NB7</t>
  </si>
  <si>
    <t>GPIO221PB7</t>
  </si>
  <si>
    <t>GPIO222NB7</t>
  </si>
  <si>
    <t>GPIO222PB7</t>
  </si>
  <si>
    <t>GPIO223NB7</t>
  </si>
  <si>
    <t>GPIO223PB7</t>
  </si>
  <si>
    <t>GPIO224NB7</t>
  </si>
  <si>
    <t>GPIO224PB7</t>
  </si>
  <si>
    <t>GPIO225NB7/DQS</t>
  </si>
  <si>
    <t>GPIO225PB7/DQS</t>
  </si>
  <si>
    <t>GPIO226NB7</t>
  </si>
  <si>
    <t>GPIO226PB7</t>
  </si>
  <si>
    <t>GPIO227NB7</t>
  </si>
  <si>
    <t>GPIO227PB7</t>
  </si>
  <si>
    <t>GPIO228NB7</t>
  </si>
  <si>
    <t>GPIO228PB7</t>
  </si>
  <si>
    <t>GPIO229NB7</t>
  </si>
  <si>
    <t>GPIO229PB7</t>
  </si>
  <si>
    <t>GPIO230NB7</t>
  </si>
  <si>
    <t>GPIO230PB7</t>
  </si>
  <si>
    <t>GPIO231NB7/DQS</t>
  </si>
  <si>
    <t>GPIO231PB7/DQS</t>
  </si>
  <si>
    <t>GPIO232NB7</t>
  </si>
  <si>
    <t>GPIO232PB7</t>
  </si>
  <si>
    <t>GPIO233NB7</t>
  </si>
  <si>
    <t>GPIO233PB7</t>
  </si>
  <si>
    <t>GPIO234NB7</t>
  </si>
  <si>
    <t>GPIO234PB7/CLKIN_W_3/CCC_SW_CLKIN_W_3</t>
  </si>
  <si>
    <t>GPIO235NB7</t>
  </si>
  <si>
    <t>GPIO235PB7/CLKIN_W_2/CCC_SW_CLKIN_W_2/CCC_SW_PLL0_OUT0</t>
  </si>
  <si>
    <t>GPIO236NB7</t>
  </si>
  <si>
    <t>GPIO236PB7/CLKIN_W_1/CCC_SW_CLKIN_W_1</t>
  </si>
  <si>
    <t>GPIO237NB7/DQS</t>
  </si>
  <si>
    <t>GPIO237PB7/DQS/CCC_SW_PLL0_OUT0</t>
  </si>
  <si>
    <t>GPIO238NB7</t>
  </si>
  <si>
    <t>GPIO238PB7</t>
  </si>
  <si>
    <t>GPIO239NB7</t>
  </si>
  <si>
    <t>GPIO239PB7/CLKIN_W_0/CCC_SW_CLKIN_W_0</t>
  </si>
  <si>
    <t>GPIO240PB1/CCC_SW_CLKIN_S_0</t>
  </si>
  <si>
    <t>GPIO240NB1</t>
  </si>
  <si>
    <t>GPIO241PB1/CCC_SW_CLKIN_S_1</t>
  </si>
  <si>
    <t>GPIO241NB1</t>
  </si>
  <si>
    <t>GPIO242PB1/DQS/CCC_SW_PLL1_OUT0</t>
  </si>
  <si>
    <t>GPIO242NB1/DQS</t>
  </si>
  <si>
    <t>GPIO243PB1/CLKIN_S_2/CCC_SW_CLKIN_S_2/CCC_SW_PLL1_OUT0</t>
  </si>
  <si>
    <t>GPIO243NB1</t>
  </si>
  <si>
    <t>GPIO244PB1/CCC_SW_PLL1_OUT1</t>
  </si>
  <si>
    <t>GPIO244NB1</t>
  </si>
  <si>
    <t>GPIO245PB1/CLKIN_S_3/CCC_SW_CLKIN_S_3</t>
  </si>
  <si>
    <t>GPIO245NB1</t>
  </si>
  <si>
    <t>GPIO246PB1</t>
  </si>
  <si>
    <t>GPIO246NB1</t>
  </si>
  <si>
    <t>GPIO247PB1</t>
  </si>
  <si>
    <t>GPIO247NB1</t>
  </si>
  <si>
    <t>GPIO248PB1/DQS/CCC_SW_PLL0_OUT0</t>
  </si>
  <si>
    <t>GPIO248NB1/DQS</t>
  </si>
  <si>
    <t>GPIO249PB1/CCC_SW_PLL0_OUT0</t>
  </si>
  <si>
    <t>GPIO249NB1</t>
  </si>
  <si>
    <t>GPIO250PB1/CCC_SW_PLL0_OUT1</t>
  </si>
  <si>
    <t>GPIO250NB1</t>
  </si>
  <si>
    <t>GPIO251PB1</t>
  </si>
  <si>
    <t>GPIO251NB1</t>
  </si>
  <si>
    <t>GPIO252PB1</t>
  </si>
  <si>
    <t>GPIO252NB1</t>
  </si>
  <si>
    <t>GPIO253PB1</t>
  </si>
  <si>
    <t>GPIO253NB1</t>
  </si>
  <si>
    <t>GPIO254PB1/DQS</t>
  </si>
  <si>
    <t>GPIO254NB1/DQS</t>
  </si>
  <si>
    <t>GPIO255PB1</t>
  </si>
  <si>
    <t>GPIO255NB1</t>
  </si>
  <si>
    <t>GPIO256PB1</t>
  </si>
  <si>
    <t>GPIO256NB1</t>
  </si>
  <si>
    <t>GPIO257PB1</t>
  </si>
  <si>
    <t>GPIO257NB1</t>
  </si>
  <si>
    <t>XCVR_4B_REFCLK_P</t>
  </si>
  <si>
    <t>XCVR_4B_REFCLK_N</t>
  </si>
  <si>
    <t>XCVR_4_TX3_P</t>
  </si>
  <si>
    <t>XCVR_4_TX3_N</t>
  </si>
  <si>
    <t>XCVR_4_RX3_P</t>
  </si>
  <si>
    <t>XCVR_4_RX3_N</t>
  </si>
  <si>
    <t>XCVR_4_RX2_P</t>
  </si>
  <si>
    <t>XCVR_4_RX2_N</t>
  </si>
  <si>
    <t>XCVR_4_TX2_P</t>
  </si>
  <si>
    <t>XCVR_4_TX2_N</t>
  </si>
  <si>
    <t>XCVR_4A_REFCLK_P</t>
  </si>
  <si>
    <t>XCVR_4A_REFCLK_N</t>
  </si>
  <si>
    <t>XCVR_4_TX1_P</t>
  </si>
  <si>
    <t>XCVR_4_TX1_N</t>
  </si>
  <si>
    <t>XCVR_4_RX1_P</t>
  </si>
  <si>
    <t>XCVR_4_RX1_N</t>
  </si>
  <si>
    <t>XCVR_4_RX0_P</t>
  </si>
  <si>
    <t>XCVR_4_RX0_N</t>
  </si>
  <si>
    <t>XCVR_4_TX0_P</t>
  </si>
  <si>
    <t>XCVR_4_TX0_N</t>
  </si>
  <si>
    <t>MPFS460T/MPFS460TS-FCG1152 Package Pin Assignment Table (Public)</t>
  </si>
  <si>
    <t xml:space="preserve">Doc. # 5-22-12035   </t>
  </si>
  <si>
    <t>HSIO109PB0</t>
  </si>
  <si>
    <t>HSIO110PB0/CLKIN_N_2/CCC_NW_CLKIN_N_2</t>
  </si>
  <si>
    <t>HSIO111PB0/DQS</t>
  </si>
  <si>
    <t>HSIO105PB0/DQS</t>
  </si>
  <si>
    <t>HSIO104PB0/CLKIN_N_4</t>
  </si>
  <si>
    <t>HSIO103PB0</t>
  </si>
  <si>
    <t>GPIO16PB1</t>
  </si>
  <si>
    <t>GPIO15PB1/CCC_SE_CLKIN_S_10</t>
  </si>
  <si>
    <t>GPIO14PB1/DQS</t>
  </si>
  <si>
    <t>GPIO10PB1</t>
  </si>
  <si>
    <t>GPIO9PB1/CLKIN_S_8/CCC_SE_CLKIN_S_8</t>
  </si>
  <si>
    <t>GPIO8PB1/DQS</t>
  </si>
  <si>
    <t>MSS_DDR4</t>
  </si>
  <si>
    <t>Contains the pinout for MSS_DDR4 interface that is migratable between all die supported in a selected package.</t>
  </si>
  <si>
    <t>MSS_DDR3</t>
  </si>
  <si>
    <t>Contains the pinout for MSS_DDR3 interface that is migratable between all die supported in a selected package.</t>
  </si>
  <si>
    <t>MSS_LPDDR4</t>
  </si>
  <si>
    <t>Contains the pinout for MSS_LPDDR4 interface that is migratable between all die supported in a selected package.</t>
  </si>
  <si>
    <t>MSS_LPDDR3</t>
  </si>
  <si>
    <t>Contains the pinout for MSS_LPDDR3 interface that is migratable between all die supported in a selected package.</t>
  </si>
  <si>
    <t>DNC, Libero Defined</t>
  </si>
  <si>
    <t>Unused Condition --&gt; "In Column R"</t>
  </si>
  <si>
    <t>DNC  --&gt; " In Column R"</t>
  </si>
  <si>
    <t>NC  --&gt; "In Column B"</t>
  </si>
  <si>
    <t>This column defines the conditions for unplaced pins in a Libero application design. The column includes the recommended PCB connection and the Libero programmed default for the pin.</t>
  </si>
  <si>
    <t>No Connection - No connection to die. These pins can be used for board level signal routing by the designer if needed when migrating designs to larger devices in the same package.</t>
  </si>
  <si>
    <t>MSS</t>
  </si>
  <si>
    <t>ADDR0</t>
  </si>
  <si>
    <t>ADDR1</t>
  </si>
  <si>
    <t>ADDR2</t>
  </si>
  <si>
    <t>ADDR3</t>
  </si>
  <si>
    <t>ADDR4</t>
  </si>
  <si>
    <t>ADDR5</t>
  </si>
  <si>
    <t>ADDR6</t>
  </si>
  <si>
    <t>ADDR7</t>
  </si>
  <si>
    <t>ADDR8</t>
  </si>
  <si>
    <t>ADDR9</t>
  </si>
  <si>
    <t>ADDR10/AP</t>
  </si>
  <si>
    <t>ADDR11</t>
  </si>
  <si>
    <t>ADDR12/BC_n</t>
  </si>
  <si>
    <t>ADDR13</t>
  </si>
  <si>
    <t>ADDR14/WE_n</t>
  </si>
  <si>
    <t>ADDR15/CAS_n</t>
  </si>
  <si>
    <t>ADDR16/RAS_n</t>
  </si>
  <si>
    <t>BA0</t>
  </si>
  <si>
    <t>BA1</t>
  </si>
  <si>
    <t>BG0</t>
  </si>
  <si>
    <t>BG1</t>
  </si>
  <si>
    <t>CS0_n</t>
  </si>
  <si>
    <t>CS1_n</t>
  </si>
  <si>
    <t>CKE0</t>
  </si>
  <si>
    <t>CKE1</t>
  </si>
  <si>
    <t>ODT0</t>
  </si>
  <si>
    <t>ODT1</t>
  </si>
  <si>
    <t>RESET#</t>
  </si>
  <si>
    <t>CLK0_N</t>
  </si>
  <si>
    <t>CLK0_P</t>
  </si>
  <si>
    <t>CLK1_N</t>
  </si>
  <si>
    <t>CLK1_P</t>
  </si>
  <si>
    <t>DQ0</t>
  </si>
  <si>
    <t>DQ0_ECC</t>
  </si>
  <si>
    <t>DQ1</t>
  </si>
  <si>
    <t>DQ10</t>
  </si>
  <si>
    <t>DQ11</t>
  </si>
  <si>
    <t>DQ12</t>
  </si>
  <si>
    <t>DQ13</t>
  </si>
  <si>
    <t>DQ14</t>
  </si>
  <si>
    <t>DQ15</t>
  </si>
  <si>
    <t>DQ16</t>
  </si>
  <si>
    <t>DQ17</t>
  </si>
  <si>
    <t>DQ18</t>
  </si>
  <si>
    <t>DQ19</t>
  </si>
  <si>
    <t>DQ1_ECC</t>
  </si>
  <si>
    <t>DQ2</t>
  </si>
  <si>
    <t>DQ20</t>
  </si>
  <si>
    <t>DQ21</t>
  </si>
  <si>
    <t>DQ22</t>
  </si>
  <si>
    <t>DQ23</t>
  </si>
  <si>
    <t>DQ24</t>
  </si>
  <si>
    <t>DQ25</t>
  </si>
  <si>
    <t>DQ26</t>
  </si>
  <si>
    <t>DQ27</t>
  </si>
  <si>
    <t>DQ28</t>
  </si>
  <si>
    <t>DQ29</t>
  </si>
  <si>
    <t>DQ2_ECC</t>
  </si>
  <si>
    <t>DQ3</t>
  </si>
  <si>
    <t>DQ30</t>
  </si>
  <si>
    <t>DQ31</t>
  </si>
  <si>
    <t>DQ3_ECC</t>
  </si>
  <si>
    <t>DQ4</t>
  </si>
  <si>
    <t>DQ5</t>
  </si>
  <si>
    <t>DQ6</t>
  </si>
  <si>
    <t>DQ7</t>
  </si>
  <si>
    <t>DQ8</t>
  </si>
  <si>
    <t>DQ9</t>
  </si>
  <si>
    <t>DQM0/DBI0</t>
  </si>
  <si>
    <t>DQM1/DBI1</t>
  </si>
  <si>
    <t>DQM2/DBI2</t>
  </si>
  <si>
    <t>DQM3/DBI3</t>
  </si>
  <si>
    <t>DQM_ECC/DBI_ECC</t>
  </si>
  <si>
    <t>DQS0_N</t>
  </si>
  <si>
    <t>DQS0_P</t>
  </si>
  <si>
    <t>DQS1_N</t>
  </si>
  <si>
    <t>DQS1_P</t>
  </si>
  <si>
    <t>DQS2_N</t>
  </si>
  <si>
    <t>DQS2_P</t>
  </si>
  <si>
    <t>DQS3_N</t>
  </si>
  <si>
    <t>DQS3_P</t>
  </si>
  <si>
    <t>DQSN_ECC</t>
  </si>
  <si>
    <t>DQSP_ECC</t>
  </si>
  <si>
    <t>ADDR14</t>
  </si>
  <si>
    <t>ADDR15</t>
  </si>
  <si>
    <t>BA2</t>
  </si>
  <si>
    <t>CAS_n</t>
  </si>
  <si>
    <t>RAS_n</t>
  </si>
  <si>
    <t>WE_n</t>
  </si>
  <si>
    <t>DQM0</t>
  </si>
  <si>
    <t>DQM1</t>
  </si>
  <si>
    <t>DQM2</t>
  </si>
  <si>
    <t>DQM3</t>
  </si>
  <si>
    <t>DQM_ECC</t>
  </si>
  <si>
    <t>LPDDR4 Interface Name</t>
  </si>
  <si>
    <t>CA0</t>
  </si>
  <si>
    <t>CA1</t>
  </si>
  <si>
    <t>CA2</t>
  </si>
  <si>
    <t>CA3</t>
  </si>
  <si>
    <t>CA4</t>
  </si>
  <si>
    <t>CA5</t>
  </si>
  <si>
    <t>CS</t>
  </si>
  <si>
    <t>RESET_n</t>
  </si>
  <si>
    <t>CK_c</t>
  </si>
  <si>
    <t>CK_t</t>
  </si>
  <si>
    <t>CA6</t>
  </si>
  <si>
    <t>CA7</t>
  </si>
  <si>
    <t>CA8</t>
  </si>
  <si>
    <t>CA9</t>
  </si>
  <si>
    <t>CS0_N</t>
  </si>
  <si>
    <t>A[21]</t>
  </si>
  <si>
    <t>Pin Counts</t>
  </si>
  <si>
    <t>Pin Counts using Pivot Table.</t>
  </si>
  <si>
    <t>Row Labels</t>
  </si>
  <si>
    <t>(blank)</t>
  </si>
  <si>
    <t>Grand Total</t>
  </si>
  <si>
    <t>Column Labels</t>
  </si>
  <si>
    <t>Count of I/O Type</t>
  </si>
  <si>
    <t>DNC,CLAMP=OFF</t>
  </si>
  <si>
    <t>GPIO193PB7/CLKIN_W_7</t>
  </si>
  <si>
    <t>GPIO194PB7/CLKIN_W_6</t>
  </si>
  <si>
    <t>GPIO196PB7/CLKIN_W_5</t>
  </si>
  <si>
    <t>GPIO197PB7/CLKIN_W_4</t>
  </si>
  <si>
    <t>Must connect to VSS through resistor (10K ohm),CLAMP=OFF</t>
  </si>
  <si>
    <t>Must connect to VDDI3 through 1k ohm resistor per pin (not to be shared with any other pins),CLAMP=OFF</t>
  </si>
  <si>
    <t>Must connect to VDDI3 through resistor (10K ohm),CLAMP=OFF</t>
  </si>
  <si>
    <t>DNC, Libero Defined High-Z with weak pull up ON,CLAMP=OFF</t>
  </si>
  <si>
    <t>DNC, Libero Defined High-Z with weak pull up ON,CLAMP=ON</t>
  </si>
  <si>
    <t>DNC, Libero Defined High-Z with weak pull down,CLAMP=ON</t>
  </si>
  <si>
    <t>DNC, Libero Defined, add on-board connect to VSS through resistor (100K ohm) for higher noise immunity,CLAMP=OFF</t>
  </si>
  <si>
    <t>DNC, Libero Defined, add on-board connect to VSS through resistor (100K ohm) for higher noise immunity</t>
  </si>
  <si>
    <t>Unused Condition
Refer to notes at the end of Column B</t>
  </si>
  <si>
    <r>
      <rPr>
        <sz val="16"/>
        <color theme="1"/>
        <rFont val="Calibri"/>
        <family val="2"/>
        <scheme val="minor"/>
      </rPr>
      <t>(1)</t>
    </r>
    <r>
      <rPr>
        <sz val="14"/>
        <color theme="1"/>
        <rFont val="Calibri"/>
        <family val="2"/>
        <scheme val="minor"/>
      </rPr>
      <t xml:space="preserve"> "</t>
    </r>
    <r>
      <rPr>
        <b/>
        <sz val="14"/>
        <color theme="1"/>
        <rFont val="Calibri"/>
        <family val="2"/>
        <scheme val="minor"/>
      </rPr>
      <t>Libero Defined"</t>
    </r>
    <r>
      <rPr>
        <sz val="14"/>
        <color theme="1"/>
        <rFont val="Calibri"/>
        <family val="2"/>
        <scheme val="minor"/>
      </rPr>
      <t xml:space="preserve"> configures unused User IO (GPIO, HSIO) as:                                                    Input Buffer Disabled                                                                                                                                                  Output Buffer Tristated                                                                                                                       Weak Pull-up</t>
    </r>
  </si>
  <si>
    <r>
      <rPr>
        <sz val="16"/>
        <color theme="1"/>
        <rFont val="Calibri"/>
        <family val="2"/>
        <scheme val="minor"/>
      </rPr>
      <t>(2)</t>
    </r>
    <r>
      <rPr>
        <sz val="14"/>
        <color theme="1"/>
        <rFont val="Calibri"/>
        <family val="2"/>
        <scheme val="minor"/>
      </rPr>
      <t xml:space="preserve"> Even if the IO bank is not being used, users must connect this VDDIx and VDDAUXx to a rail that meets the specifications of this IO bank. See "UG0890: PolarFire SoC FPGA Device Power-Up and Resets User Guide" for a detailed explanation.</t>
    </r>
  </si>
  <si>
    <r>
      <rPr>
        <sz val="16"/>
        <color theme="1"/>
        <rFont val="Calibri"/>
        <family val="2"/>
        <scheme val="minor"/>
      </rPr>
      <t>(3)</t>
    </r>
    <r>
      <rPr>
        <sz val="14"/>
        <color theme="1"/>
        <rFont val="Calibri"/>
        <family val="2"/>
        <scheme val="minor"/>
      </rPr>
      <t xml:space="preserve"> Tie-offs to VSS can be ganged to a single 10K Ohm resistor. User can also add more 10K Ohm resistors if it eases board level routing.</t>
    </r>
  </si>
  <si>
    <r>
      <rPr>
        <sz val="16"/>
        <color theme="1"/>
        <rFont val="Calibri"/>
        <family val="2"/>
        <scheme val="minor"/>
      </rPr>
      <t>(4)</t>
    </r>
    <r>
      <rPr>
        <sz val="14"/>
        <color theme="1"/>
        <rFont val="Calibri"/>
        <family val="2"/>
        <scheme val="minor"/>
      </rPr>
      <t xml:space="preserve"> XCVR_RX tie-offs to VSS can be ganged to an appropriately sized single 100K Ohm resistor to ease board level routing. Each XCVR_RX draws approximately 10uA.</t>
    </r>
  </si>
  <si>
    <r>
      <rPr>
        <sz val="16"/>
        <color theme="1"/>
        <rFont val="Calibri"/>
        <family val="2"/>
        <scheme val="minor"/>
      </rPr>
      <t>(5)</t>
    </r>
    <r>
      <rPr>
        <sz val="14"/>
        <color theme="1"/>
        <rFont val="Calibri"/>
        <family val="2"/>
        <scheme val="minor"/>
      </rPr>
      <t xml:space="preserve"> Package Power Parasitics are lumped together and will be reported only on one power ball line per power type.</t>
    </r>
  </si>
  <si>
    <r>
      <rPr>
        <sz val="16"/>
        <color theme="1"/>
        <rFont val="Calibri"/>
        <family val="2"/>
        <scheme val="minor"/>
      </rPr>
      <t>(6)</t>
    </r>
    <r>
      <rPr>
        <sz val="14"/>
        <color theme="1"/>
        <rFont val="Calibri"/>
        <family val="2"/>
        <scheme val="minor"/>
      </rPr>
      <t xml:space="preserve"> The embedded PCIe controller subsystem (PCIESS) is available only within Quad_0 "XCVR_0" Lanes.  See "UG0685: PolarFire &amp; PolarFire SoC FPGA PCI Express User Guide" for more information on the embedded PCIE capabilities and its usage.</t>
    </r>
  </si>
  <si>
    <r>
      <rPr>
        <sz val="16"/>
        <color theme="1"/>
        <rFont val="Calibri"/>
        <family val="2"/>
        <scheme val="minor"/>
      </rPr>
      <t>(7)</t>
    </r>
    <r>
      <rPr>
        <sz val="14"/>
        <color theme="1"/>
        <rFont val="Calibri"/>
        <family val="2"/>
        <scheme val="minor"/>
      </rPr>
      <t xml:space="preserve"> Preferred clock connectivity should be referenced in "UG0684: PolarFire &amp; PolarFire SoC FPGA Clocking Resources User Guide" before completion of PCB design.</t>
    </r>
  </si>
  <si>
    <t>(8) Tabs "DDR4", "DDR3", "QDR_X9", "QDR_X18", "QDR_X36", and "LPDDR3" contain the pinouts for interfaces that are migratable between all die supported in a selected package. There may be performance differences to these pinouts, as on a larger die gaps in lane selections may arise. See "UG0676: PolarFire and PolarFire SoC FPGA DDR Memory Controller User Guide" for a detailed explanation.</t>
  </si>
  <si>
    <t xml:space="preserve">    ----&gt; </t>
  </si>
  <si>
    <t>NOTE: ERR_OUT_N and ALERT_N are equivalent signals and this pin is a no connect unless connecting to an RDIMM or LRDIMM.</t>
  </si>
  <si>
    <t>MR</t>
  </si>
  <si>
    <t>Initial Release-First Release based on Spec# 1-22-12035/ECN#20200241</t>
  </si>
  <si>
    <t>NORTH_NE_OPT_2</t>
  </si>
  <si>
    <t>NORTH_NW_OPT_2</t>
  </si>
  <si>
    <t>CS1_N</t>
  </si>
  <si>
    <t>CK1</t>
  </si>
  <si>
    <t>CK1_N</t>
  </si>
  <si>
    <t>SOUTH_SE_OPT_2</t>
  </si>
  <si>
    <t>SOUTH_SW_OPT_2</t>
  </si>
  <si>
    <t>WEST_SW_OPT_2</t>
  </si>
  <si>
    <t>DDR4_OPT</t>
  </si>
  <si>
    <t>Contains the performance optimized pinout for DDR4 interface for a selected die package combination that may not be migratable.</t>
  </si>
  <si>
    <t>DDR3_OPT</t>
  </si>
  <si>
    <t>Contains the performance optimized pinout for DDR3 interface for a selected die package combination that may not be migratable.</t>
  </si>
  <si>
    <t>QDR_X9_OPT</t>
  </si>
  <si>
    <t>Contains the performance optimized pinout for QDR_X9 interface for a selected die package combination that may not be migratable.</t>
  </si>
  <si>
    <t>QDR_X18_OPT</t>
  </si>
  <si>
    <t>Contains the performance optimized pinout for QDR_X18 interface for a selected die package combination that may not be migratable.</t>
  </si>
  <si>
    <t>QDR_X36_OPT</t>
  </si>
  <si>
    <t>Contains the performance optimized pinout for QDR_X36 interface for a selected die package combination that may not be migratable.</t>
  </si>
  <si>
    <t>1) Includes SARs 113951, 118352 and 117412
2) Fabric DDR Pinouts from SVN tag 1.0.109
3) MSS DDR Pinouts from SVN tag 1.0.101
SAR 120010 -- Updated and added GPIO and HSIO clamp diode defaults to unused condition and updated the SerDes XCVR RX &amp; REFCLK unused condition. Added note for unused condition for XCVR RX at bottom. 
SAR 120178 - Removed direct inputs CCC_NW_CLKIN_W_[7:4]
SAR 120830 -- Added note to all DDR3 tabs that ERR_OUT_N and ALERT_N are equivalent signals.
4) SAR 121417 --Updated all Unused Condition column "Libero Defined High-Z with weak pull up OFF" to "Libero Defined High-Z with weak pull up ON". 
Included in Libero software release 2021.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Arial"/>
      <family val="2"/>
    </font>
    <font>
      <i/>
      <sz val="1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color theme="1"/>
      <name val="Verdana"/>
      <family val="2"/>
    </font>
  </fonts>
  <fills count="42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48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0" fontId="8" fillId="0" borderId="5" applyNumberFormat="0" applyFill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8" applyNumberFormat="0" applyAlignment="0" applyProtection="0"/>
    <xf numFmtId="0" fontId="15" fillId="7" borderId="9" applyNumberFormat="0" applyAlignment="0" applyProtection="0"/>
    <xf numFmtId="0" fontId="16" fillId="7" borderId="8" applyNumberFormat="0" applyAlignment="0" applyProtection="0"/>
    <xf numFmtId="0" fontId="17" fillId="0" borderId="10" applyNumberFormat="0" applyFill="0" applyAlignment="0" applyProtection="0"/>
    <xf numFmtId="0" fontId="18" fillId="8" borderId="11" applyNumberFormat="0" applyAlignment="0" applyProtection="0"/>
    <xf numFmtId="0" fontId="1" fillId="0" borderId="0" applyNumberFormat="0" applyFill="0" applyBorder="0" applyAlignment="0" applyProtection="0"/>
    <xf numFmtId="0" fontId="6" fillId="9" borderId="12" applyNumberFormat="0" applyFont="0" applyAlignment="0" applyProtection="0"/>
    <xf numFmtId="0" fontId="19" fillId="0" borderId="0" applyNumberFormat="0" applyFill="0" applyBorder="0" applyAlignment="0" applyProtection="0"/>
    <xf numFmtId="0" fontId="2" fillId="0" borderId="13" applyNumberFormat="0" applyFill="0" applyAlignment="0" applyProtection="0"/>
    <xf numFmtId="0" fontId="20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0" fillId="33" borderId="0" applyNumberFormat="0" applyBorder="0" applyAlignment="0" applyProtection="0"/>
    <xf numFmtId="0" fontId="6" fillId="0" borderId="0"/>
    <xf numFmtId="0" fontId="22" fillId="0" borderId="0"/>
    <xf numFmtId="0" fontId="29" fillId="0" borderId="0" applyNumberFormat="0" applyFill="0" applyBorder="0" applyAlignment="0" applyProtection="0"/>
    <xf numFmtId="0" fontId="25" fillId="0" borderId="0"/>
    <xf numFmtId="0" fontId="25" fillId="0" borderId="0"/>
  </cellStyleXfs>
  <cellXfs count="102">
    <xf numFmtId="0" fontId="0" fillId="0" borderId="0" xfId="0"/>
    <xf numFmtId="0" fontId="3" fillId="0" borderId="0" xfId="1" applyAlignment="1">
      <alignment horizontal="center" vertical="top"/>
    </xf>
    <xf numFmtId="0" fontId="3" fillId="0" borderId="0" xfId="1" applyAlignment="1">
      <alignment vertical="top" wrapText="1"/>
    </xf>
    <xf numFmtId="0" fontId="2" fillId="34" borderId="1" xfId="0" applyFont="1" applyFill="1" applyBorder="1"/>
    <xf numFmtId="0" fontId="0" fillId="34" borderId="1" xfId="0" applyFill="1" applyBorder="1"/>
    <xf numFmtId="14" fontId="5" fillId="0" borderId="1" xfId="1" applyNumberFormat="1" applyFont="1" applyBorder="1" applyAlignment="1">
      <alignment horizontal="center" vertical="center" wrapText="1"/>
    </xf>
    <xf numFmtId="1" fontId="5" fillId="0" borderId="1" xfId="1" applyNumberFormat="1" applyFont="1" applyBorder="1" applyAlignment="1">
      <alignment horizontal="center" vertical="center" wrapText="1"/>
    </xf>
    <xf numFmtId="1" fontId="3" fillId="0" borderId="0" xfId="1" applyNumberFormat="1" applyAlignment="1">
      <alignment horizontal="center" vertical="top"/>
    </xf>
    <xf numFmtId="14" fontId="23" fillId="0" borderId="1" xfId="1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/>
    <xf numFmtId="0" fontId="0" fillId="36" borderId="1" xfId="0" applyFill="1" applyBorder="1"/>
    <xf numFmtId="0" fontId="0" fillId="36" borderId="1" xfId="0" applyNumberFormat="1" applyFill="1" applyBorder="1"/>
    <xf numFmtId="0" fontId="0" fillId="37" borderId="1" xfId="0" applyNumberFormat="1" applyFill="1" applyBorder="1"/>
    <xf numFmtId="0" fontId="0" fillId="38" borderId="1" xfId="0" applyNumberFormat="1" applyFill="1" applyBorder="1"/>
    <xf numFmtId="0" fontId="0" fillId="35" borderId="1" xfId="0" applyNumberFormat="1" applyFill="1" applyBorder="1"/>
    <xf numFmtId="0" fontId="27" fillId="0" borderId="1" xfId="0" applyFont="1" applyFill="1" applyBorder="1" applyAlignment="1">
      <alignment horizontal="right" vertical="center" wrapText="1"/>
    </xf>
    <xf numFmtId="0" fontId="27" fillId="0" borderId="1" xfId="0" applyFont="1" applyFill="1" applyBorder="1" applyAlignment="1">
      <alignment horizontal="left" vertical="center" wrapText="1"/>
    </xf>
    <xf numFmtId="0" fontId="26" fillId="0" borderId="1" xfId="0" applyFont="1" applyFill="1" applyBorder="1" applyAlignment="1">
      <alignment horizontal="left"/>
    </xf>
    <xf numFmtId="0" fontId="28" fillId="0" borderId="1" xfId="0" applyFont="1" applyBorder="1"/>
    <xf numFmtId="0" fontId="30" fillId="0" borderId="1" xfId="45" applyFont="1" applyBorder="1" applyAlignment="1">
      <alignment vertical="center"/>
    </xf>
    <xf numFmtId="0" fontId="27" fillId="0" borderId="1" xfId="0" applyFont="1" applyBorder="1" applyAlignment="1">
      <alignment vertical="center"/>
    </xf>
    <xf numFmtId="0" fontId="27" fillId="0" borderId="1" xfId="0" applyFont="1" applyBorder="1" applyAlignment="1">
      <alignment horizontal="left" vertical="center"/>
    </xf>
    <xf numFmtId="0" fontId="31" fillId="39" borderId="1" xfId="46" applyFont="1" applyFill="1" applyBorder="1" applyAlignment="1">
      <alignment horizontal="center"/>
    </xf>
    <xf numFmtId="0" fontId="0" fillId="0" borderId="1" xfId="0" applyBorder="1"/>
    <xf numFmtId="0" fontId="4" fillId="0" borderId="1" xfId="1" applyFont="1" applyBorder="1" applyAlignment="1">
      <alignment horizontal="center" vertical="center" wrapText="1"/>
    </xf>
    <xf numFmtId="0" fontId="0" fillId="2" borderId="1" xfId="0" applyFill="1" applyBorder="1"/>
    <xf numFmtId="0" fontId="0" fillId="0" borderId="1" xfId="0" applyBorder="1" applyAlignment="1">
      <alignment horizontal="center"/>
    </xf>
    <xf numFmtId="0" fontId="0" fillId="36" borderId="14" xfId="0" applyNumberFormat="1" applyFill="1" applyBorder="1"/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/>
    </xf>
    <xf numFmtId="0" fontId="2" fillId="0" borderId="16" xfId="0" applyFont="1" applyBorder="1" applyAlignment="1">
      <alignment horizontal="left" vertical="center"/>
    </xf>
    <xf numFmtId="0" fontId="32" fillId="40" borderId="18" xfId="47" applyFont="1" applyFill="1" applyBorder="1" applyAlignment="1">
      <alignment horizontal="center" vertical="center" wrapText="1"/>
    </xf>
    <xf numFmtId="0" fontId="0" fillId="40" borderId="18" xfId="0" applyFill="1" applyBorder="1" applyAlignment="1">
      <alignment horizontal="left" vertical="center"/>
    </xf>
    <xf numFmtId="0" fontId="0" fillId="40" borderId="19" xfId="0" applyFill="1" applyBorder="1" applyAlignment="1">
      <alignment horizontal="left" vertical="center"/>
    </xf>
    <xf numFmtId="0" fontId="32" fillId="40" borderId="1" xfId="47" applyFont="1" applyFill="1" applyBorder="1" applyAlignment="1">
      <alignment horizontal="center" vertical="center" wrapText="1"/>
    </xf>
    <xf numFmtId="0" fontId="0" fillId="40" borderId="1" xfId="0" applyFill="1" applyBorder="1" applyAlignment="1">
      <alignment horizontal="left" vertical="center"/>
    </xf>
    <xf numFmtId="0" fontId="0" fillId="40" borderId="21" xfId="0" applyFill="1" applyBorder="1" applyAlignment="1">
      <alignment horizontal="left" vertical="center"/>
    </xf>
    <xf numFmtId="0" fontId="32" fillId="40" borderId="15" xfId="47" applyFont="1" applyFill="1" applyBorder="1" applyAlignment="1">
      <alignment horizontal="center" vertical="center" wrapText="1"/>
    </xf>
    <xf numFmtId="0" fontId="0" fillId="40" borderId="15" xfId="0" applyFill="1" applyBorder="1" applyAlignment="1">
      <alignment horizontal="left" vertical="center"/>
    </xf>
    <xf numFmtId="0" fontId="0" fillId="40" borderId="23" xfId="0" applyFill="1" applyBorder="1" applyAlignment="1">
      <alignment horizontal="left" vertical="center"/>
    </xf>
    <xf numFmtId="0" fontId="32" fillId="0" borderId="18" xfId="47" applyFont="1" applyFill="1" applyBorder="1" applyAlignment="1">
      <alignment horizontal="center" vertical="center" wrapText="1"/>
    </xf>
    <xf numFmtId="0" fontId="0" fillId="0" borderId="18" xfId="0" applyBorder="1" applyAlignment="1">
      <alignment horizontal="left" vertical="center"/>
    </xf>
    <xf numFmtId="0" fontId="0" fillId="0" borderId="19" xfId="0" applyBorder="1" applyAlignment="1">
      <alignment horizontal="left" vertical="center"/>
    </xf>
    <xf numFmtId="0" fontId="32" fillId="0" borderId="1" xfId="47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/>
    </xf>
    <xf numFmtId="0" fontId="0" fillId="0" borderId="21" xfId="0" applyBorder="1" applyAlignment="1">
      <alignment horizontal="left" vertical="center"/>
    </xf>
    <xf numFmtId="0" fontId="32" fillId="0" borderId="15" xfId="47" applyFont="1" applyFill="1" applyBorder="1" applyAlignment="1">
      <alignment horizontal="center" vertical="center" wrapText="1"/>
    </xf>
    <xf numFmtId="0" fontId="0" fillId="0" borderId="15" xfId="0" applyBorder="1" applyAlignment="1">
      <alignment horizontal="left" vertical="center"/>
    </xf>
    <xf numFmtId="0" fontId="0" fillId="0" borderId="23" xfId="0" applyBorder="1" applyAlignment="1">
      <alignment horizontal="left" vertical="center"/>
    </xf>
    <xf numFmtId="0" fontId="0" fillId="35" borderId="1" xfId="0" applyFill="1" applyBorder="1" applyAlignment="1">
      <alignment horizontal="center"/>
    </xf>
    <xf numFmtId="0" fontId="0" fillId="38" borderId="1" xfId="0" applyFill="1" applyBorder="1" applyAlignment="1">
      <alignment horizontal="center"/>
    </xf>
    <xf numFmtId="0" fontId="0" fillId="36" borderId="1" xfId="0" applyFill="1" applyBorder="1" applyAlignment="1">
      <alignment horizontal="center"/>
    </xf>
    <xf numFmtId="0" fontId="0" fillId="35" borderId="1" xfId="0" applyFill="1" applyBorder="1" applyAlignment="1">
      <alignment horizontal="center"/>
    </xf>
    <xf numFmtId="0" fontId="0" fillId="38" borderId="1" xfId="0" applyFill="1" applyBorder="1" applyAlignment="1">
      <alignment horizontal="center"/>
    </xf>
    <xf numFmtId="0" fontId="0" fillId="37" borderId="1" xfId="0" applyFill="1" applyBorder="1" applyAlignment="1">
      <alignment horizontal="center"/>
    </xf>
    <xf numFmtId="0" fontId="0" fillId="36" borderId="1" xfId="0" applyFill="1" applyBorder="1" applyAlignment="1">
      <alignment horizontal="center"/>
    </xf>
    <xf numFmtId="0" fontId="0" fillId="35" borderId="14" xfId="0" applyNumberFormat="1" applyFill="1" applyBorder="1" applyAlignment="1">
      <alignment horizontal="center"/>
    </xf>
    <xf numFmtId="0" fontId="0" fillId="38" borderId="1" xfId="0" applyNumberFormat="1" applyFill="1" applyBorder="1" applyAlignment="1">
      <alignment horizontal="center"/>
    </xf>
    <xf numFmtId="0" fontId="0" fillId="41" borderId="1" xfId="0" applyFill="1" applyBorder="1"/>
    <xf numFmtId="0" fontId="0" fillId="41" borderId="1" xfId="0" applyFill="1" applyBorder="1" applyAlignment="1">
      <alignment horizontal="center"/>
    </xf>
    <xf numFmtId="0" fontId="0" fillId="41" borderId="1" xfId="0" applyNumberFormat="1" applyFill="1" applyBorder="1"/>
    <xf numFmtId="0" fontId="0" fillId="41" borderId="1" xfId="0" applyNumberFormat="1" applyFill="1" applyBorder="1" applyAlignment="1">
      <alignment horizontal="center"/>
    </xf>
    <xf numFmtId="0" fontId="0" fillId="36" borderId="1" xfId="0" applyNumberFormat="1" applyFill="1" applyBorder="1" applyAlignment="1">
      <alignment horizontal="center"/>
    </xf>
    <xf numFmtId="0" fontId="0" fillId="0" borderId="1" xfId="0" applyBorder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center" vertical="center"/>
    </xf>
    <xf numFmtId="0" fontId="2" fillId="0" borderId="0" xfId="0" applyNumberFormat="1" applyFont="1" applyFill="1" applyBorder="1"/>
    <xf numFmtId="0" fontId="0" fillId="37" borderId="24" xfId="0" applyNumberFormat="1" applyFill="1" applyBorder="1"/>
    <xf numFmtId="0" fontId="5" fillId="0" borderId="1" xfId="1" applyFont="1" applyBorder="1" applyAlignment="1">
      <alignment horizontal="center" vertical="top"/>
    </xf>
    <xf numFmtId="0" fontId="5" fillId="0" borderId="1" xfId="1" applyFont="1" applyFill="1" applyBorder="1" applyAlignment="1">
      <alignment horizontal="center" vertical="top" wrapText="1"/>
    </xf>
    <xf numFmtId="0" fontId="33" fillId="0" borderId="1" xfId="0" applyFont="1" applyBorder="1" applyAlignment="1">
      <alignment horizontal="left" vertical="top" wrapText="1"/>
    </xf>
    <xf numFmtId="14" fontId="5" fillId="0" borderId="1" xfId="1" applyNumberFormat="1" applyFont="1" applyBorder="1" applyAlignment="1">
      <alignment horizontal="center" vertical="top"/>
    </xf>
    <xf numFmtId="0" fontId="0" fillId="37" borderId="16" xfId="0" applyNumberFormat="1" applyFill="1" applyBorder="1"/>
    <xf numFmtId="0" fontId="27" fillId="0" borderId="1" xfId="0" applyFont="1" applyFill="1" applyBorder="1" applyAlignment="1">
      <alignment horizontal="left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34" borderId="1" xfId="0" applyFont="1" applyFill="1" applyBorder="1" applyAlignment="1">
      <alignment horizontal="center"/>
    </xf>
    <xf numFmtId="0" fontId="26" fillId="34" borderId="1" xfId="0" applyFont="1" applyFill="1" applyBorder="1" applyAlignment="1">
      <alignment horizontal="center" vertical="center" wrapText="1"/>
    </xf>
    <xf numFmtId="0" fontId="26" fillId="34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0" fillId="35" borderId="1" xfId="0" applyFill="1" applyBorder="1" applyAlignment="1">
      <alignment horizontal="center"/>
    </xf>
    <xf numFmtId="0" fontId="0" fillId="38" borderId="1" xfId="0" applyFill="1" applyBorder="1" applyAlignment="1">
      <alignment horizontal="center"/>
    </xf>
    <xf numFmtId="0" fontId="0" fillId="37" borderId="1" xfId="0" applyFill="1" applyBorder="1" applyAlignment="1">
      <alignment horizontal="center"/>
    </xf>
    <xf numFmtId="0" fontId="0" fillId="36" borderId="1" xfId="0" applyFill="1" applyBorder="1" applyAlignment="1">
      <alignment horizontal="center"/>
    </xf>
    <xf numFmtId="0" fontId="26" fillId="40" borderId="17" xfId="0" applyFont="1" applyFill="1" applyBorder="1" applyAlignment="1">
      <alignment horizontal="center" vertical="center"/>
    </xf>
    <xf numFmtId="0" fontId="26" fillId="40" borderId="20" xfId="0" applyFont="1" applyFill="1" applyBorder="1" applyAlignment="1">
      <alignment horizontal="center" vertical="center"/>
    </xf>
    <xf numFmtId="0" fontId="26" fillId="40" borderId="22" xfId="0" applyFont="1" applyFill="1" applyBorder="1" applyAlignment="1">
      <alignment horizontal="center" vertical="center"/>
    </xf>
    <xf numFmtId="0" fontId="26" fillId="0" borderId="17" xfId="0" applyFont="1" applyBorder="1" applyAlignment="1">
      <alignment horizontal="center" vertical="center"/>
    </xf>
    <xf numFmtId="0" fontId="26" fillId="0" borderId="20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0" fontId="27" fillId="0" borderId="1" xfId="0" applyFont="1" applyFill="1" applyBorder="1" applyAlignment="1">
      <alignment horizontal="left" vertical="top" wrapText="1"/>
    </xf>
    <xf numFmtId="0" fontId="21" fillId="0" borderId="2" xfId="1" applyFont="1" applyBorder="1" applyAlignment="1">
      <alignment horizontal="center" vertical="center"/>
    </xf>
    <xf numFmtId="0" fontId="21" fillId="0" borderId="3" xfId="1" applyFont="1" applyBorder="1" applyAlignment="1">
      <alignment horizontal="center" vertical="center"/>
    </xf>
    <xf numFmtId="0" fontId="21" fillId="0" borderId="4" xfId="1" applyFont="1" applyBorder="1" applyAlignment="1">
      <alignment horizontal="center" vertical="center"/>
    </xf>
    <xf numFmtId="0" fontId="21" fillId="0" borderId="2" xfId="1" applyFont="1" applyBorder="1" applyAlignment="1">
      <alignment horizontal="center" vertical="center" wrapText="1"/>
    </xf>
    <xf numFmtId="0" fontId="21" fillId="0" borderId="3" xfId="1" applyFont="1" applyBorder="1" applyAlignment="1">
      <alignment horizontal="center" vertical="center" wrapText="1"/>
    </xf>
    <xf numFmtId="0" fontId="21" fillId="0" borderId="4" xfId="1" applyFont="1" applyBorder="1" applyAlignment="1">
      <alignment horizontal="center" vertical="center" wrapText="1"/>
    </xf>
  </cellXfs>
  <cellStyles count="48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yperlink" xfId="45" builtinId="8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10 2" xfId="43" xr:uid="{00000000-0005-0000-0000-000026000000}"/>
    <cellStyle name="Normal 2" xfId="44" xr:uid="{00000000-0005-0000-0000-000027000000}"/>
    <cellStyle name="Normal 3" xfId="1" xr:uid="{00000000-0005-0000-0000-000028000000}"/>
    <cellStyle name="Normal_IO Muxing" xfId="47" xr:uid="{00000000-0005-0000-0000-000029000000}"/>
    <cellStyle name="Normal_MPF300T-FCG1152" xfId="46" xr:uid="{00000000-0005-0000-0000-00002A000000}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1.xml"/><Relationship Id="rId27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Onimus" refreshedDate="44298.420097222224" createdVersion="6" refreshedVersion="6" minRefreshableVersion="3" recordCount="1154" xr:uid="{00000000-000A-0000-FFFF-FFFF00000000}">
  <cacheSource type="worksheet">
    <worksheetSource ref="A1:F1155" sheet="MPFS460T-FCG1152"/>
  </cacheSource>
  <cacheFields count="6">
    <cacheField name="PKG.PIN" numFmtId="0">
      <sharedItems containsBlank="1"/>
    </cacheField>
    <cacheField name="MPFS460T/MPFS460TS-FCG1152 Pin Names" numFmtId="0">
      <sharedItems containsBlank="1"/>
    </cacheField>
    <cacheField name="DDR Lane" numFmtId="0">
      <sharedItems containsBlank="1"/>
    </cacheField>
    <cacheField name="Bank No" numFmtId="0">
      <sharedItems containsBlank="1" containsMixedTypes="1" containsNumber="1" containsInteger="1" minValue="0" maxValue="9" count="12">
        <m/>
        <n v="3"/>
        <n v="1"/>
        <n v="9"/>
        <n v="0"/>
        <n v="8"/>
        <n v="6"/>
        <n v="5"/>
        <n v="4"/>
        <n v="2"/>
        <n v="7"/>
        <s v="N/A"/>
      </sharedItems>
    </cacheField>
    <cacheField name="Direction" numFmtId="0">
      <sharedItems containsBlank="1"/>
    </cacheField>
    <cacheField name="I/O Type" numFmtId="0">
      <sharedItems containsBlank="1" count="31">
        <m/>
        <s v="JTAG"/>
        <s v="DEDIO"/>
        <s v="GPIO"/>
        <s v="HSIO"/>
        <s v="VREF"/>
        <s v="SERDES"/>
        <s v="XCVR"/>
        <s v="XCVR_VREF"/>
        <s v="VDD_XCVR_CLK"/>
        <s v="VDDA25"/>
        <s v="VDDA"/>
        <s v="VDD18"/>
        <s v="VSS"/>
        <s v="VDDAUX1"/>
        <s v="VDDAUX2"/>
        <s v="VDDAUX4"/>
        <s v="VDDAUX7"/>
        <s v="VDDAUX9"/>
        <s v="VDDI0"/>
        <s v="VDDI1"/>
        <s v="VDDI2"/>
        <s v="VDDI3"/>
        <s v="VDDI4"/>
        <s v="VDDI5"/>
        <s v="VDDI6"/>
        <s v="VDDI7"/>
        <s v="VDDI8"/>
        <s v="VDDI9"/>
        <s v="VDD25"/>
        <s v="VD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54">
  <r>
    <m/>
    <m/>
    <m/>
    <x v="0"/>
    <m/>
    <x v="0"/>
  </r>
  <r>
    <m/>
    <m/>
    <m/>
    <x v="0"/>
    <m/>
    <x v="0"/>
  </r>
  <r>
    <s v="J9"/>
    <s v="TMS"/>
    <s v="N/A"/>
    <x v="1"/>
    <s v="I"/>
    <x v="1"/>
  </r>
  <r>
    <s v="J11"/>
    <s v="TDI"/>
    <s v="N/A"/>
    <x v="1"/>
    <s v="I"/>
    <x v="1"/>
  </r>
  <r>
    <s v="H8"/>
    <s v="TDO"/>
    <s v="N/A"/>
    <x v="1"/>
    <s v="O"/>
    <x v="1"/>
  </r>
  <r>
    <s v="J10"/>
    <s v="TCK"/>
    <s v="N/A"/>
    <x v="1"/>
    <s v="I"/>
    <x v="1"/>
  </r>
  <r>
    <s v="H9"/>
    <s v="TRSTB"/>
    <s v="N/A"/>
    <x v="1"/>
    <s v="I"/>
    <x v="1"/>
  </r>
  <r>
    <s v="G9"/>
    <s v="DEVRST_N"/>
    <s v="N/A"/>
    <x v="1"/>
    <s v="I"/>
    <x v="2"/>
  </r>
  <r>
    <s v="H7"/>
    <s v="SCK"/>
    <s v="N/A"/>
    <x v="1"/>
    <s v="I/O"/>
    <x v="2"/>
  </r>
  <r>
    <s v="H11"/>
    <s v="SS"/>
    <s v="N/A"/>
    <x v="1"/>
    <s v="I/O"/>
    <x v="2"/>
  </r>
  <r>
    <s v="G7"/>
    <s v="SDO"/>
    <s v="N/A"/>
    <x v="1"/>
    <s v="O"/>
    <x v="2"/>
  </r>
  <r>
    <s v="K12"/>
    <s v="SDI"/>
    <s v="N/A"/>
    <x v="1"/>
    <s v="I"/>
    <x v="2"/>
  </r>
  <r>
    <s v="K11"/>
    <s v="IO_CFG_INTF"/>
    <s v="N/A"/>
    <x v="1"/>
    <s v="I"/>
    <x v="2"/>
  </r>
  <r>
    <s v="L13"/>
    <s v="FF_EXIT_N"/>
    <s v="N/A"/>
    <x v="1"/>
    <s v="I"/>
    <x v="2"/>
  </r>
  <r>
    <s v="K13"/>
    <s v="SPI_EN"/>
    <s v="N/A"/>
    <x v="1"/>
    <s v="I"/>
    <x v="2"/>
  </r>
  <r>
    <s v="L15"/>
    <s v="GPIO0PB1/CLKIN_S_4"/>
    <s v="DDR_S_3"/>
    <x v="2"/>
    <s v="I/O"/>
    <x v="3"/>
  </r>
  <r>
    <s v="L14"/>
    <s v="GPIO0NB1"/>
    <s v="DDR_S_3"/>
    <x v="2"/>
    <s v="I/O"/>
    <x v="3"/>
  </r>
  <r>
    <s v="J14"/>
    <s v="GPIO1PB1/CLKIN_S_5"/>
    <s v="DDR_S_3"/>
    <x v="2"/>
    <s v="I/O"/>
    <x v="3"/>
  </r>
  <r>
    <s v="H14"/>
    <s v="GPIO1NB1"/>
    <s v="DDR_S_3"/>
    <x v="2"/>
    <s v="I/O"/>
    <x v="3"/>
  </r>
  <r>
    <s v="L17"/>
    <s v="GPIO2PB1/DQS"/>
    <s v="DDR_S_3"/>
    <x v="2"/>
    <s v="I/O"/>
    <x v="3"/>
  </r>
  <r>
    <s v="K17"/>
    <s v="GPIO2NB1/DQS"/>
    <s v="DDR_S_3"/>
    <x v="2"/>
    <s v="I/O"/>
    <x v="3"/>
  </r>
  <r>
    <s v="J15"/>
    <s v="GPIO3PB1/CLKIN_S_6"/>
    <s v="DDR_S_3"/>
    <x v="2"/>
    <s v="I/O"/>
    <x v="3"/>
  </r>
  <r>
    <s v="K15"/>
    <s v="GPIO3NB1"/>
    <s v="DDR_S_3"/>
    <x v="2"/>
    <s v="I/O"/>
    <x v="3"/>
  </r>
  <r>
    <s v="K18"/>
    <s v="GPIO4PB1/LPRB_A"/>
    <s v="DDR_S_3"/>
    <x v="2"/>
    <s v="I/O"/>
    <x v="3"/>
  </r>
  <r>
    <s v="L18"/>
    <s v="GPIO4NB1/LPRB_B"/>
    <s v="DDR_S_3"/>
    <x v="2"/>
    <s v="I/O"/>
    <x v="3"/>
  </r>
  <r>
    <s v="K16"/>
    <s v="GPIO5PB1/CLKIN_S_7"/>
    <s v="DDR_S_3"/>
    <x v="2"/>
    <s v="I/O"/>
    <x v="3"/>
  </r>
  <r>
    <s v="J16"/>
    <s v="GPIO5NB1"/>
    <s v="DDR_S_3"/>
    <x v="2"/>
    <s v="I/O"/>
    <x v="3"/>
  </r>
  <r>
    <s v="H12"/>
    <s v="GPIO6PB1"/>
    <s v="DDR_S_4"/>
    <x v="2"/>
    <s v="I/O"/>
    <x v="3"/>
  </r>
  <r>
    <s v="G12"/>
    <s v="GPIO6NB1"/>
    <s v="DDR_S_4"/>
    <x v="2"/>
    <s v="I/O"/>
    <x v="3"/>
  </r>
  <r>
    <s v="F12"/>
    <s v="GPIO7PB1"/>
    <s v="DDR_S_4"/>
    <x v="2"/>
    <s v="I/O"/>
    <x v="3"/>
  </r>
  <r>
    <s v="E12"/>
    <s v="GPIO7NB1"/>
    <s v="DDR_S_4"/>
    <x v="2"/>
    <s v="I/O"/>
    <x v="3"/>
  </r>
  <r>
    <s v="G11"/>
    <s v="GPIO8PB1/DQS"/>
    <s v="DDR_S_4"/>
    <x v="2"/>
    <s v="I/O"/>
    <x v="3"/>
  </r>
  <r>
    <s v="G10"/>
    <s v="GPIO8NB1/DQS"/>
    <s v="DDR_S_4"/>
    <x v="2"/>
    <s v="I/O"/>
    <x v="3"/>
  </r>
  <r>
    <s v="J13"/>
    <s v="GPIO9PB1/CLKIN_S_8/CCC_SE_CLKIN_S_8"/>
    <s v="DDR_S_4"/>
    <x v="2"/>
    <s v="I/O"/>
    <x v="3"/>
  </r>
  <r>
    <s v="H13"/>
    <s v="GPIO9NB1"/>
    <s v="DDR_S_4"/>
    <x v="2"/>
    <s v="I/O"/>
    <x v="3"/>
  </r>
  <r>
    <s v="F13"/>
    <s v="GPIO10PB1"/>
    <s v="DDR_S_4"/>
    <x v="2"/>
    <s v="I/O"/>
    <x v="3"/>
  </r>
  <r>
    <s v="G14"/>
    <s v="GPIO10NB1"/>
    <s v="DDR_S_4"/>
    <x v="2"/>
    <s v="I/O"/>
    <x v="3"/>
  </r>
  <r>
    <s v="E11"/>
    <s v="GPIO11PB1/CLKIN_S_9/CCC_SE_CLKIN_S_9"/>
    <s v="DDR_S_4"/>
    <x v="2"/>
    <s v="I/O"/>
    <x v="3"/>
  </r>
  <r>
    <s v="D11"/>
    <s v="GPIO11NB1"/>
    <s v="DDR_S_4"/>
    <x v="2"/>
    <s v="I/O"/>
    <x v="3"/>
  </r>
  <r>
    <s v="F10"/>
    <s v="GPIO12PB1"/>
    <s v="DDR_S_5"/>
    <x v="2"/>
    <s v="I/O"/>
    <x v="3"/>
  </r>
  <r>
    <s v="F9"/>
    <s v="GPIO12NB1"/>
    <s v="DDR_S_5"/>
    <x v="2"/>
    <s v="I/O"/>
    <x v="3"/>
  </r>
  <r>
    <s v="B9"/>
    <s v="GPIO13PB1"/>
    <s v="DDR_S_5"/>
    <x v="2"/>
    <s v="I/O"/>
    <x v="3"/>
  </r>
  <r>
    <s v="A9"/>
    <s v="GPIO13NB1"/>
    <s v="DDR_S_5"/>
    <x v="2"/>
    <s v="I/O"/>
    <x v="3"/>
  </r>
  <r>
    <s v="E10"/>
    <s v="GPIO14PB1/DQS"/>
    <s v="DDR_S_5"/>
    <x v="2"/>
    <s v="I/O"/>
    <x v="3"/>
  </r>
  <r>
    <s v="D10"/>
    <s v="GPIO14NB1/DQS"/>
    <s v="DDR_S_5"/>
    <x v="2"/>
    <s v="I/O"/>
    <x v="3"/>
  </r>
  <r>
    <s v="B10"/>
    <s v="GPIO15PB1/CCC_SE_CLKIN_S_10"/>
    <s v="DDR_S_5"/>
    <x v="2"/>
    <s v="I/O"/>
    <x v="3"/>
  </r>
  <r>
    <s v="A10"/>
    <s v="GPIO15NB1"/>
    <s v="DDR_S_5"/>
    <x v="2"/>
    <s v="I/O"/>
    <x v="3"/>
  </r>
  <r>
    <s v="D9"/>
    <s v="GPIO16PB1"/>
    <s v="DDR_S_5"/>
    <x v="2"/>
    <s v="I/O"/>
    <x v="3"/>
  </r>
  <r>
    <s v="C9"/>
    <s v="GPIO16NB1"/>
    <s v="DDR_S_5"/>
    <x v="2"/>
    <s v="I/O"/>
    <x v="3"/>
  </r>
  <r>
    <s v="C11"/>
    <s v="GPIO17PB1/CCC_SE_CLKIN_S_11"/>
    <s v="DDR_S_5"/>
    <x v="2"/>
    <s v="I/O"/>
    <x v="3"/>
  </r>
  <r>
    <s v="B11"/>
    <s v="GPIO17NB1"/>
    <s v="DDR_S_5"/>
    <x v="2"/>
    <s v="I/O"/>
    <x v="3"/>
  </r>
  <r>
    <s v="H16"/>
    <s v="GPIO18PB9"/>
    <s v="DDR_S_6"/>
    <x v="3"/>
    <s v="I/O"/>
    <x v="3"/>
  </r>
  <r>
    <s v="G16"/>
    <s v="GPIO18NB9"/>
    <s v="DDR_S_6"/>
    <x v="3"/>
    <s v="I/O"/>
    <x v="3"/>
  </r>
  <r>
    <s v="E16"/>
    <s v="GPIO19PB9"/>
    <s v="DDR_S_6"/>
    <x v="3"/>
    <s v="I/O"/>
    <x v="3"/>
  </r>
  <r>
    <s v="E15"/>
    <s v="GPIO19NB9"/>
    <s v="DDR_S_6"/>
    <x v="3"/>
    <s v="I/O"/>
    <x v="3"/>
  </r>
  <r>
    <s v="G15"/>
    <s v="GPIO20PB9/DQS"/>
    <s v="DDR_S_6"/>
    <x v="3"/>
    <s v="I/O"/>
    <x v="3"/>
  </r>
  <r>
    <s v="F15"/>
    <s v="GPIO20NB9/DQS"/>
    <s v="DDR_S_6"/>
    <x v="3"/>
    <s v="I/O"/>
    <x v="3"/>
  </r>
  <r>
    <s v="H18"/>
    <s v="GPIO21PB9"/>
    <s v="DDR_S_6"/>
    <x v="3"/>
    <s v="I/O"/>
    <x v="3"/>
  </r>
  <r>
    <s v="J18"/>
    <s v="GPIO21NB9"/>
    <s v="DDR_S_6"/>
    <x v="3"/>
    <s v="I/O"/>
    <x v="3"/>
  </r>
  <r>
    <s v="G17"/>
    <s v="GPIO22PB9"/>
    <s v="DDR_S_6"/>
    <x v="3"/>
    <s v="I/O"/>
    <x v="3"/>
  </r>
  <r>
    <s v="H17"/>
    <s v="GPIO22NB9"/>
    <s v="DDR_S_6"/>
    <x v="3"/>
    <s v="I/O"/>
    <x v="3"/>
  </r>
  <r>
    <s v="F18"/>
    <s v="GPIO23PB9"/>
    <s v="DDR_S_6"/>
    <x v="3"/>
    <s v="I/O"/>
    <x v="3"/>
  </r>
  <r>
    <s v="F17"/>
    <s v="GPIO23NB9"/>
    <s v="DDR_S_6"/>
    <x v="3"/>
    <s v="I/O"/>
    <x v="3"/>
  </r>
  <r>
    <s v="F14"/>
    <s v="GPIO24PB9"/>
    <s v="DDR_S_7"/>
    <x v="3"/>
    <s v="I/O"/>
    <x v="3"/>
  </r>
  <r>
    <s v="E13"/>
    <s v="GPIO24NB9"/>
    <s v="DDR_S_7"/>
    <x v="3"/>
    <s v="I/O"/>
    <x v="3"/>
  </r>
  <r>
    <s v="C12"/>
    <s v="GPIO25PB9"/>
    <s v="DDR_S_7"/>
    <x v="3"/>
    <s v="I/O"/>
    <x v="3"/>
  </r>
  <r>
    <s v="B12"/>
    <s v="GPIO25NB9"/>
    <s v="DDR_S_7"/>
    <x v="3"/>
    <s v="I/O"/>
    <x v="3"/>
  </r>
  <r>
    <s v="D13"/>
    <s v="GPIO26PB9/DQS"/>
    <s v="DDR_S_7"/>
    <x v="3"/>
    <s v="I/O"/>
    <x v="3"/>
  </r>
  <r>
    <s v="C13"/>
    <s v="GPIO26NB9/DQS"/>
    <s v="DDR_S_7"/>
    <x v="3"/>
    <s v="I/O"/>
    <x v="3"/>
  </r>
  <r>
    <s v="A12"/>
    <s v="GPIO27PB9"/>
    <s v="DDR_S_7"/>
    <x v="3"/>
    <s v="I/O"/>
    <x v="3"/>
  </r>
  <r>
    <s v="A13"/>
    <s v="GPIO27NB9"/>
    <s v="DDR_S_7"/>
    <x v="3"/>
    <s v="I/O"/>
    <x v="3"/>
  </r>
  <r>
    <s v="D14"/>
    <s v="GPIO28PB9"/>
    <s v="DDR_S_7"/>
    <x v="3"/>
    <s v="I/O"/>
    <x v="3"/>
  </r>
  <r>
    <s v="C14"/>
    <s v="GPIO28NB9"/>
    <s v="DDR_S_7"/>
    <x v="3"/>
    <s v="I/O"/>
    <x v="3"/>
  </r>
  <r>
    <s v="B14"/>
    <s v="GPIO29PB9"/>
    <s v="DDR_S_7"/>
    <x v="3"/>
    <s v="I/O"/>
    <x v="3"/>
  </r>
  <r>
    <s v="A14"/>
    <s v="GPIO29NB9"/>
    <s v="DDR_S_7"/>
    <x v="3"/>
    <s v="I/O"/>
    <x v="3"/>
  </r>
  <r>
    <s v="E18"/>
    <s v="GPIO30PB9"/>
    <s v="DDR_S_8"/>
    <x v="3"/>
    <s v="I/O"/>
    <x v="3"/>
  </r>
  <r>
    <s v="E17"/>
    <s v="GPIO30NB9"/>
    <s v="DDR_S_8"/>
    <x v="3"/>
    <s v="I/O"/>
    <x v="3"/>
  </r>
  <r>
    <s v="D16"/>
    <s v="GPIO31PB9"/>
    <s v="DDR_S_8"/>
    <x v="3"/>
    <s v="I/O"/>
    <x v="3"/>
  </r>
  <r>
    <s v="D15"/>
    <s v="GPIO31NB9"/>
    <s v="DDR_S_8"/>
    <x v="3"/>
    <s v="I/O"/>
    <x v="3"/>
  </r>
  <r>
    <s v="B15"/>
    <s v="GPIO32PB9/DQS"/>
    <s v="DDR_S_8"/>
    <x v="3"/>
    <s v="I/O"/>
    <x v="3"/>
  </r>
  <r>
    <s v="A15"/>
    <s v="GPIO32NB9/DQS"/>
    <s v="DDR_S_8"/>
    <x v="3"/>
    <s v="I/O"/>
    <x v="3"/>
  </r>
  <r>
    <s v="D18"/>
    <s v="GPIO33PB9"/>
    <s v="DDR_S_8"/>
    <x v="3"/>
    <s v="I/O"/>
    <x v="3"/>
  </r>
  <r>
    <s v="C17"/>
    <s v="GPIO33NB9"/>
    <s v="DDR_S_8"/>
    <x v="3"/>
    <s v="I/O"/>
    <x v="3"/>
  </r>
  <r>
    <s v="C16"/>
    <s v="GPIO34PB9"/>
    <s v="DDR_S_8"/>
    <x v="3"/>
    <s v="I/O"/>
    <x v="3"/>
  </r>
  <r>
    <s v="B16"/>
    <s v="GPIO34NB9"/>
    <s v="DDR_S_8"/>
    <x v="3"/>
    <s v="I/O"/>
    <x v="3"/>
  </r>
  <r>
    <s v="B17"/>
    <s v="GPIO35PB9"/>
    <s v="DDR_S_8"/>
    <x v="3"/>
    <s v="I/O"/>
    <x v="3"/>
  </r>
  <r>
    <s v="A17"/>
    <s v="GPIO35NB9"/>
    <s v="DDR_S_8"/>
    <x v="3"/>
    <s v="I/O"/>
    <x v="3"/>
  </r>
  <r>
    <s v="F20"/>
    <s v="GPIO36PB9"/>
    <s v="DDR_S_9"/>
    <x v="3"/>
    <s v="I/O"/>
    <x v="3"/>
  </r>
  <r>
    <s v="F19"/>
    <s v="GPIO36NB9"/>
    <s v="DDR_S_9"/>
    <x v="3"/>
    <s v="I/O"/>
    <x v="3"/>
  </r>
  <r>
    <s v="A18"/>
    <s v="GPIO37PB9"/>
    <s v="DDR_S_9"/>
    <x v="3"/>
    <s v="I/O"/>
    <x v="3"/>
  </r>
  <r>
    <s v="A19"/>
    <s v="GPIO37NB9"/>
    <s v="DDR_S_9"/>
    <x v="3"/>
    <s v="I/O"/>
    <x v="3"/>
  </r>
  <r>
    <s v="E20"/>
    <s v="GPIO38PB9/DQS"/>
    <s v="DDR_S_9"/>
    <x v="3"/>
    <s v="I/O"/>
    <x v="3"/>
  </r>
  <r>
    <s v="D20"/>
    <s v="GPIO38NB9/DQS"/>
    <s v="DDR_S_9"/>
    <x v="3"/>
    <s v="I/O"/>
    <x v="3"/>
  </r>
  <r>
    <s v="C19"/>
    <s v="GPIO39PB9"/>
    <s v="DDR_S_9"/>
    <x v="3"/>
    <s v="I/O"/>
    <x v="3"/>
  </r>
  <r>
    <s v="B19"/>
    <s v="GPIO39NB9"/>
    <s v="DDR_S_9"/>
    <x v="3"/>
    <s v="I/O"/>
    <x v="3"/>
  </r>
  <r>
    <s v="D19"/>
    <s v="GPIO40PB9"/>
    <s v="DDR_S_9"/>
    <x v="3"/>
    <s v="I/O"/>
    <x v="3"/>
  </r>
  <r>
    <s v="C18"/>
    <s v="GPIO40NB9"/>
    <s v="DDR_S_9"/>
    <x v="3"/>
    <s v="I/O"/>
    <x v="3"/>
  </r>
  <r>
    <s v="A20"/>
    <s v="GPIO41PB9"/>
    <s v="DDR_S_9"/>
    <x v="3"/>
    <s v="I/O"/>
    <x v="3"/>
  </r>
  <r>
    <s v="B20"/>
    <s v="GPIO41NB9"/>
    <s v="DDR_S_9"/>
    <x v="3"/>
    <s v="I/O"/>
    <x v="3"/>
  </r>
  <r>
    <s v="H21"/>
    <s v="GPIO42PB9"/>
    <s v="DDR_S_10"/>
    <x v="3"/>
    <s v="I/O"/>
    <x v="3"/>
  </r>
  <r>
    <s v="G21"/>
    <s v="GPIO42NB9"/>
    <s v="DDR_S_10"/>
    <x v="3"/>
    <s v="I/O"/>
    <x v="3"/>
  </r>
  <r>
    <s v="G19"/>
    <s v="GPIO43PB9"/>
    <s v="DDR_S_10"/>
    <x v="3"/>
    <s v="I/O"/>
    <x v="3"/>
  </r>
  <r>
    <s v="G20"/>
    <s v="GPIO43NB9"/>
    <s v="DDR_S_10"/>
    <x v="3"/>
    <s v="I/O"/>
    <x v="3"/>
  </r>
  <r>
    <s v="J19"/>
    <s v="GPIO44PB9/DQS"/>
    <s v="DDR_S_10"/>
    <x v="3"/>
    <s v="I/O"/>
    <x v="3"/>
  </r>
  <r>
    <s v="H19"/>
    <s v="GPIO44NB9/DQS"/>
    <s v="DDR_S_10"/>
    <x v="3"/>
    <s v="I/O"/>
    <x v="3"/>
  </r>
  <r>
    <s v="L20"/>
    <s v="GPIO45PB9"/>
    <s v="DDR_S_10"/>
    <x v="3"/>
    <s v="I/O"/>
    <x v="3"/>
  </r>
  <r>
    <s v="L19"/>
    <s v="GPIO45NB9"/>
    <s v="DDR_S_10"/>
    <x v="3"/>
    <s v="I/O"/>
    <x v="3"/>
  </r>
  <r>
    <s v="J20"/>
    <s v="GPIO46PB9"/>
    <s v="DDR_S_10"/>
    <x v="3"/>
    <s v="I/O"/>
    <x v="3"/>
  </r>
  <r>
    <s v="K20"/>
    <s v="GPIO46NB9"/>
    <s v="DDR_S_10"/>
    <x v="3"/>
    <s v="I/O"/>
    <x v="3"/>
  </r>
  <r>
    <s v="J21"/>
    <s v="GPIO47PB9"/>
    <s v="DDR_S_10"/>
    <x v="3"/>
    <s v="I/O"/>
    <x v="3"/>
  </r>
  <r>
    <s v="K21"/>
    <s v="GPIO47NB9"/>
    <s v="DDR_S_10"/>
    <x v="3"/>
    <s v="I/O"/>
    <x v="3"/>
  </r>
  <r>
    <s v="K22"/>
    <s v="GPIO54PB9"/>
    <s v="DDR_S_12"/>
    <x v="3"/>
    <s v="I/O"/>
    <x v="3"/>
  </r>
  <r>
    <s v="L22"/>
    <s v="GPIO54NB9"/>
    <s v="DDR_S_12"/>
    <x v="3"/>
    <s v="I/O"/>
    <x v="3"/>
  </r>
  <r>
    <s v="H22"/>
    <s v="GPIO55PB9"/>
    <s v="DDR_S_12"/>
    <x v="3"/>
    <s v="I/O"/>
    <x v="3"/>
  </r>
  <r>
    <s v="H23"/>
    <s v="GPIO55NB9"/>
    <s v="DDR_S_12"/>
    <x v="3"/>
    <s v="I/O"/>
    <x v="3"/>
  </r>
  <r>
    <s v="K23"/>
    <s v="GPIO56PB9/DQS"/>
    <s v="DDR_S_12"/>
    <x v="3"/>
    <s v="I/O"/>
    <x v="3"/>
  </r>
  <r>
    <s v="L23"/>
    <s v="GPIO56NB9/DQS"/>
    <s v="DDR_S_12"/>
    <x v="3"/>
    <s v="I/O"/>
    <x v="3"/>
  </r>
  <r>
    <s v="J23"/>
    <s v="GPIO57PB9"/>
    <s v="DDR_S_12"/>
    <x v="3"/>
    <s v="I/O"/>
    <x v="3"/>
  </r>
  <r>
    <s v="J24"/>
    <s v="GPIO57NB9"/>
    <s v="DDR_S_12"/>
    <x v="3"/>
    <s v="I/O"/>
    <x v="3"/>
  </r>
  <r>
    <s v="H24"/>
    <s v="GPIO58PB9"/>
    <s v="DDR_S_12"/>
    <x v="3"/>
    <s v="I/O"/>
    <x v="3"/>
  </r>
  <r>
    <s v="J25"/>
    <s v="GPIO58NB9"/>
    <s v="DDR_S_12"/>
    <x v="3"/>
    <s v="I/O"/>
    <x v="3"/>
  </r>
  <r>
    <s v="L25"/>
    <s v="GPIO59PB9"/>
    <s v="DDR_S_12"/>
    <x v="3"/>
    <s v="I/O"/>
    <x v="3"/>
  </r>
  <r>
    <s v="K25"/>
    <s v="GPIO59NB9"/>
    <s v="DDR_S_12"/>
    <x v="3"/>
    <s v="I/O"/>
    <x v="3"/>
  </r>
  <r>
    <s v="G22"/>
    <s v="GPIO60PB9"/>
    <s v="DDR_S_13"/>
    <x v="3"/>
    <s v="I/O"/>
    <x v="3"/>
  </r>
  <r>
    <s v="F23"/>
    <s v="GPIO60NB9"/>
    <s v="DDR_S_13"/>
    <x v="3"/>
    <s v="I/O"/>
    <x v="3"/>
  </r>
  <r>
    <s v="E21"/>
    <s v="GPIO61PB9"/>
    <s v="DDR_S_13"/>
    <x v="3"/>
    <s v="I/O"/>
    <x v="3"/>
  </r>
  <r>
    <s v="D21"/>
    <s v="GPIO61NB9"/>
    <s v="DDR_S_13"/>
    <x v="3"/>
    <s v="I/O"/>
    <x v="3"/>
  </r>
  <r>
    <s v="D24"/>
    <s v="GPIO62PB9/DQS"/>
    <s v="DDR_S_13"/>
    <x v="3"/>
    <s v="I/O"/>
    <x v="3"/>
  </r>
  <r>
    <s v="D25"/>
    <s v="GPIO62NB9/DQS"/>
    <s v="DDR_S_13"/>
    <x v="3"/>
    <s v="I/O"/>
    <x v="3"/>
  </r>
  <r>
    <s v="F22"/>
    <s v="GPIO63PB9"/>
    <s v="DDR_S_13"/>
    <x v="3"/>
    <s v="I/O"/>
    <x v="3"/>
  </r>
  <r>
    <s v="E22"/>
    <s v="GPIO63NB9"/>
    <s v="DDR_S_13"/>
    <x v="3"/>
    <s v="I/O"/>
    <x v="3"/>
  </r>
  <r>
    <s v="F24"/>
    <s v="GPIO64PB9"/>
    <s v="DDR_S_13"/>
    <x v="3"/>
    <s v="I/O"/>
    <x v="3"/>
  </r>
  <r>
    <s v="G24"/>
    <s v="GPIO64NB9"/>
    <s v="DDR_S_13"/>
    <x v="3"/>
    <s v="I/O"/>
    <x v="3"/>
  </r>
  <r>
    <s v="E23"/>
    <s v="GPIO65PB9"/>
    <s v="DDR_S_13"/>
    <x v="3"/>
    <s v="I/O"/>
    <x v="3"/>
  </r>
  <r>
    <s v="D23"/>
    <s v="GPIO65NB9"/>
    <s v="DDR_S_13"/>
    <x v="3"/>
    <s v="I/O"/>
    <x v="3"/>
  </r>
  <r>
    <s v="C22"/>
    <s v="GPIO66PB9"/>
    <s v="DDR_S_14"/>
    <x v="3"/>
    <s v="I/O"/>
    <x v="3"/>
  </r>
  <r>
    <s v="B22"/>
    <s v="GPIO66NB9"/>
    <s v="DDR_S_14"/>
    <x v="3"/>
    <s v="I/O"/>
    <x v="3"/>
  </r>
  <r>
    <s v="C21"/>
    <s v="GPIO67PB9"/>
    <s v="DDR_S_14"/>
    <x v="3"/>
    <s v="I/O"/>
    <x v="3"/>
  </r>
  <r>
    <s v="B21"/>
    <s v="GPIO67NB9"/>
    <s v="DDR_S_14"/>
    <x v="3"/>
    <s v="I/O"/>
    <x v="3"/>
  </r>
  <r>
    <s v="A22"/>
    <s v="GPIO68PB9/DQS"/>
    <s v="DDR_S_14"/>
    <x v="3"/>
    <s v="I/O"/>
    <x v="3"/>
  </r>
  <r>
    <s v="A23"/>
    <s v="GPIO68NB9/DQS"/>
    <s v="DDR_S_14"/>
    <x v="3"/>
    <s v="I/O"/>
    <x v="3"/>
  </r>
  <r>
    <s v="C23"/>
    <s v="GPIO69PB9"/>
    <s v="DDR_S_14"/>
    <x v="3"/>
    <s v="I/O"/>
    <x v="3"/>
  </r>
  <r>
    <s v="C24"/>
    <s v="GPIO69NB9"/>
    <s v="DDR_S_14"/>
    <x v="3"/>
    <s v="I/O"/>
    <x v="3"/>
  </r>
  <r>
    <s v="B24"/>
    <s v="GPIO70PB9"/>
    <s v="DDR_S_14"/>
    <x v="3"/>
    <s v="I/O"/>
    <x v="3"/>
  </r>
  <r>
    <s v="A24"/>
    <s v="GPIO70NB9"/>
    <s v="DDR_S_14"/>
    <x v="3"/>
    <s v="I/O"/>
    <x v="3"/>
  </r>
  <r>
    <s v="A25"/>
    <s v="GPIO71PB9"/>
    <s v="DDR_S_14"/>
    <x v="3"/>
    <s v="I/O"/>
    <x v="3"/>
  </r>
  <r>
    <s v="B25"/>
    <s v="GPIO71NB9"/>
    <s v="DDR_S_14"/>
    <x v="3"/>
    <s v="I/O"/>
    <x v="3"/>
  </r>
  <r>
    <s v="B26"/>
    <s v="GPIO72PB9"/>
    <s v="DDR_S_15"/>
    <x v="3"/>
    <s v="I/O"/>
    <x v="3"/>
  </r>
  <r>
    <s v="C26"/>
    <s v="GPIO72NB9"/>
    <s v="DDR_S_15"/>
    <x v="3"/>
    <s v="I/O"/>
    <x v="3"/>
  </r>
  <r>
    <s v="A28"/>
    <s v="GPIO73PB9"/>
    <s v="DDR_S_15"/>
    <x v="3"/>
    <s v="I/O"/>
    <x v="3"/>
  </r>
  <r>
    <s v="B28"/>
    <s v="GPIO73NB9"/>
    <s v="DDR_S_15"/>
    <x v="3"/>
    <s v="I/O"/>
    <x v="3"/>
  </r>
  <r>
    <s v="A27"/>
    <s v="GPIO74PB9/DQS/CCC_SE_PLL0_OUT0"/>
    <s v="DDR_S_15"/>
    <x v="3"/>
    <s v="I/O"/>
    <x v="3"/>
  </r>
  <r>
    <s v="B27"/>
    <s v="GPIO74NB9/DQS"/>
    <s v="DDR_S_15"/>
    <x v="3"/>
    <s v="I/O"/>
    <x v="3"/>
  </r>
  <r>
    <s v="A29"/>
    <s v="GPIO75PB9/CLKIN_S_12/CCC_SE_CLKIN_S_12/CCC_SE_PLL0_OUT0"/>
    <s v="DDR_S_15"/>
    <x v="3"/>
    <s v="I/O"/>
    <x v="3"/>
  </r>
  <r>
    <s v="B29"/>
    <s v="GPIO75NB9"/>
    <s v="DDR_S_15"/>
    <x v="3"/>
    <s v="I/O"/>
    <x v="3"/>
  </r>
  <r>
    <s v="D26"/>
    <s v="GPIO76PB9/CCC_SE_PLL0_OUT1"/>
    <s v="DDR_S_15"/>
    <x v="3"/>
    <s v="I/O"/>
    <x v="3"/>
  </r>
  <r>
    <s v="C27"/>
    <s v="GPIO76NB9"/>
    <s v="DDR_S_15"/>
    <x v="3"/>
    <s v="I/O"/>
    <x v="3"/>
  </r>
  <r>
    <s v="A30"/>
    <s v="GPIO77PB9/CLKIN_S_13/CCC_SE_CLKIN_S_13"/>
    <s v="DDR_S_15"/>
    <x v="3"/>
    <s v="I/O"/>
    <x v="3"/>
  </r>
  <r>
    <s v="A31"/>
    <s v="GPIO77NB9"/>
    <s v="DDR_S_15"/>
    <x v="3"/>
    <s v="I/O"/>
    <x v="3"/>
  </r>
  <r>
    <s v="E25"/>
    <s v="GPIO78PB9"/>
    <s v="DDR_S_16"/>
    <x v="3"/>
    <s v="I/O"/>
    <x v="3"/>
  </r>
  <r>
    <s v="F25"/>
    <s v="GPIO78NB9"/>
    <s v="DDR_S_16"/>
    <x v="3"/>
    <s v="I/O"/>
    <x v="3"/>
  </r>
  <r>
    <s v="E26"/>
    <s v="GPIO79PB9"/>
    <s v="DDR_S_16"/>
    <x v="3"/>
    <s v="I/O"/>
    <x v="3"/>
  </r>
  <r>
    <s v="E27"/>
    <s v="GPIO79NB9"/>
    <s v="DDR_S_16"/>
    <x v="3"/>
    <s v="I/O"/>
    <x v="3"/>
  </r>
  <r>
    <s v="F27"/>
    <s v="GPIO80PB9/DQS/CCC_SE_PLL1_OUT0"/>
    <s v="DDR_S_16"/>
    <x v="3"/>
    <s v="I/O"/>
    <x v="3"/>
  </r>
  <r>
    <s v="G27"/>
    <s v="GPIO80NB9/DQS"/>
    <s v="DDR_S_16"/>
    <x v="3"/>
    <s v="I/O"/>
    <x v="3"/>
  </r>
  <r>
    <s v="G25"/>
    <s v="GPIO81PB9/CCC_SE_CLKIN_S_14/CCC_SE_PLL1_OUT0"/>
    <s v="DDR_S_16"/>
    <x v="3"/>
    <s v="I/O"/>
    <x v="3"/>
  </r>
  <r>
    <s v="G26"/>
    <s v="GPIO81NB9"/>
    <s v="DDR_S_16"/>
    <x v="3"/>
    <s v="I/O"/>
    <x v="3"/>
  </r>
  <r>
    <s v="J26"/>
    <s v="GPIO82PB9/CCC_SE_PLL1_OUT1"/>
    <s v="DDR_S_16"/>
    <x v="3"/>
    <s v="I/O"/>
    <x v="3"/>
  </r>
  <r>
    <s v="H26"/>
    <s v="GPIO82NB9"/>
    <s v="DDR_S_16"/>
    <x v="3"/>
    <s v="I/O"/>
    <x v="3"/>
  </r>
  <r>
    <s v="J27"/>
    <s v="GPIO83PB9/CCC_SE_CLKIN_S_15"/>
    <s v="DDR_S_16"/>
    <x v="3"/>
    <s v="I/O"/>
    <x v="3"/>
  </r>
  <r>
    <s v="H27"/>
    <s v="GPIO83NB9"/>
    <s v="DDR_S_16"/>
    <x v="3"/>
    <s v="I/O"/>
    <x v="3"/>
  </r>
  <r>
    <s v="AM29"/>
    <s v="HSIO84NB0"/>
    <s v="DDR_N_14"/>
    <x v="4"/>
    <s v="I/O"/>
    <x v="4"/>
  </r>
  <r>
    <s v="AN29"/>
    <s v="HSIO84PB0/CCC_NE_CLKIN_N_11"/>
    <s v="DDR_N_14"/>
    <x v="4"/>
    <s v="I/O"/>
    <x v="4"/>
  </r>
  <r>
    <s v="AP29"/>
    <s v="HSIO85NB0"/>
    <s v="DDR_N_14"/>
    <x v="4"/>
    <s v="I/O"/>
    <x v="4"/>
  </r>
  <r>
    <s v="AP28"/>
    <s v="HSIO85PB0/CCC_NE_PLL0_OUT1"/>
    <s v="DDR_N_14"/>
    <x v="4"/>
    <s v="I/O"/>
    <x v="4"/>
  </r>
  <r>
    <s v="AM28"/>
    <s v="HSIO86NB0"/>
    <s v="DDR_N_14"/>
    <x v="4"/>
    <s v="I/O"/>
    <x v="4"/>
  </r>
  <r>
    <s v="AN28"/>
    <s v="HSIO86PB0/CCC_NE_CLKIN_N_10/CCC_NE_PLL0_OUT0"/>
    <s v="DDR_N_14"/>
    <x v="4"/>
    <s v="I/O"/>
    <x v="4"/>
  </r>
  <r>
    <s v="AN27"/>
    <s v="HSIO87NB0/DQS"/>
    <s v="DDR_N_14"/>
    <x v="4"/>
    <s v="I/O"/>
    <x v="4"/>
  </r>
  <r>
    <s v="AN26"/>
    <s v="HSIO87PB0/DQS/CCC_NE_PLL0_OUT0"/>
    <s v="DDR_N_14"/>
    <x v="4"/>
    <s v="I/O"/>
    <x v="4"/>
  </r>
  <r>
    <s v="AP26"/>
    <s v="HSIO88NB0"/>
    <s v="DDR_N_14"/>
    <x v="4"/>
    <s v="I/O"/>
    <x v="4"/>
  </r>
  <r>
    <s v="AP25"/>
    <s v="HSIO88PB0"/>
    <s v="DDR_N_14"/>
    <x v="4"/>
    <s v="I/O"/>
    <x v="4"/>
  </r>
  <r>
    <s v="AM27"/>
    <s v="HSIO89NB0"/>
    <s v="DDR_N_14"/>
    <x v="4"/>
    <s v="I/O"/>
    <x v="4"/>
  </r>
  <r>
    <s v="AM26"/>
    <s v="HSIO89PB0"/>
    <s v="DDR_N_14"/>
    <x v="4"/>
    <s v="I/O"/>
    <x v="4"/>
  </r>
  <r>
    <s v="AM25"/>
    <s v="HSIO90NB0"/>
    <s v="DDR_N_13"/>
    <x v="4"/>
    <s v="I/O"/>
    <x v="4"/>
  </r>
  <r>
    <s v="AL25"/>
    <s v="HSIO90PB0/CLKIN_N_9/CCC_NE_CLKIN_N_9"/>
    <s v="DDR_N_13"/>
    <x v="4"/>
    <s v="I/O"/>
    <x v="4"/>
  </r>
  <r>
    <s v="AJ27"/>
    <s v="HSIO91NB0"/>
    <s v="DDR_N_13"/>
    <x v="4"/>
    <s v="I/O"/>
    <x v="4"/>
  </r>
  <r>
    <s v="AJ26"/>
    <s v="HSIO91PB0/CCC_NE_PLL1_OUT1"/>
    <s v="DDR_N_13"/>
    <x v="4"/>
    <s v="I/O"/>
    <x v="4"/>
  </r>
  <r>
    <s v="AM24"/>
    <s v="HSIO92NB0"/>
    <s v="DDR_N_13"/>
    <x v="4"/>
    <s v="I/O"/>
    <x v="4"/>
  </r>
  <r>
    <s v="AL24"/>
    <s v="HSIO92PB0/CLKIN_N_8/CCC_NE_CLKIN_N_8/CCC_NE_PLL1_OUT0"/>
    <s v="DDR_N_13"/>
    <x v="4"/>
    <s v="I/O"/>
    <x v="4"/>
  </r>
  <r>
    <s v="AK27"/>
    <s v="HSIO93NB0/DQS"/>
    <s v="DDR_N_13"/>
    <x v="4"/>
    <s v="I/O"/>
    <x v="4"/>
  </r>
  <r>
    <s v="AL27"/>
    <s v="HSIO93PB0/DQS/CCC_NE_PLL1_OUT0"/>
    <s v="DDR_N_13"/>
    <x v="4"/>
    <s v="I/O"/>
    <x v="4"/>
  </r>
  <r>
    <s v="AJ24"/>
    <s v="HSIO94NB0"/>
    <s v="DDR_N_13"/>
    <x v="4"/>
    <s v="I/O"/>
    <x v="4"/>
  </r>
  <r>
    <s v="AJ25"/>
    <s v="HSIO94PB0"/>
    <s v="DDR_N_13"/>
    <x v="4"/>
    <s v="I/O"/>
    <x v="4"/>
  </r>
  <r>
    <s v="AK26"/>
    <s v="HSIO95NB0"/>
    <s v="DDR_N_13"/>
    <x v="4"/>
    <s v="I/O"/>
    <x v="4"/>
  </r>
  <r>
    <s v="AK25"/>
    <s v="HSIO95PB0"/>
    <s v="DDR_N_13"/>
    <x v="4"/>
    <s v="I/O"/>
    <x v="4"/>
  </r>
  <r>
    <s v="AH26"/>
    <s v="HSIO96NB0"/>
    <s v="DDR_N_12"/>
    <x v="4"/>
    <s v="I/O"/>
    <x v="4"/>
  </r>
  <r>
    <s v="AH27"/>
    <s v="HSIO96PB0/CLKIN_N_7"/>
    <s v="DDR_N_12"/>
    <x v="4"/>
    <s v="I/O"/>
    <x v="4"/>
  </r>
  <r>
    <s v="AG27"/>
    <s v="HSIO97NB0"/>
    <s v="DDR_N_12"/>
    <x v="4"/>
    <s v="I/O"/>
    <x v="4"/>
  </r>
  <r>
    <s v="AF27"/>
    <s v="HSIO97PB0"/>
    <s v="DDR_N_12"/>
    <x v="4"/>
    <s v="I/O"/>
    <x v="4"/>
  </r>
  <r>
    <s v="AE26"/>
    <s v="HSIO98NB0"/>
    <s v="DDR_N_12"/>
    <x v="4"/>
    <s v="I/O"/>
    <x v="4"/>
  </r>
  <r>
    <s v="AE27"/>
    <s v="HSIO98PB0/CLKIN_N_6"/>
    <s v="DDR_N_12"/>
    <x v="4"/>
    <s v="I/O"/>
    <x v="4"/>
  </r>
  <r>
    <s v="AG24"/>
    <s v="HSIO99NB0/DQS"/>
    <s v="DDR_N_12"/>
    <x v="4"/>
    <s v="I/O"/>
    <x v="4"/>
  </r>
  <r>
    <s v="AH24"/>
    <s v="HSIO99PB0/DQS"/>
    <s v="DDR_N_12"/>
    <x v="4"/>
    <s v="I/O"/>
    <x v="4"/>
  </r>
  <r>
    <s v="AG25"/>
    <s v="HSIO100NB0"/>
    <s v="DDR_N_12"/>
    <x v="4"/>
    <s v="I/O"/>
    <x v="4"/>
  </r>
  <r>
    <s v="AG26"/>
    <s v="HSIO100PB0"/>
    <s v="DDR_N_12"/>
    <x v="4"/>
    <s v="I/O"/>
    <x v="4"/>
  </r>
  <r>
    <s v="AF25"/>
    <s v="HSIO101NB0"/>
    <s v="DDR_N_12"/>
    <x v="4"/>
    <s v="I/O"/>
    <x v="4"/>
  </r>
  <r>
    <s v="AE25"/>
    <s v="HSIO101PB0"/>
    <s v="DDR_N_12"/>
    <x v="4"/>
    <s v="I/O"/>
    <x v="4"/>
  </r>
  <r>
    <s v="AF23"/>
    <s v="HSIO102NB0"/>
    <s v="DDR_N_11"/>
    <x v="4"/>
    <s v="I/O"/>
    <x v="4"/>
  </r>
  <r>
    <s v="AF24"/>
    <s v="HSIO102PB0/CLKIN_N_5"/>
    <s v="DDR_N_11"/>
    <x v="4"/>
    <s v="I/O"/>
    <x v="4"/>
  </r>
  <r>
    <s v="AD25"/>
    <s v="HSIO103NB0"/>
    <s v="DDR_N_11"/>
    <x v="4"/>
    <s v="I/O"/>
    <x v="4"/>
  </r>
  <r>
    <s v="AD24"/>
    <s v="HSIO103PB0"/>
    <s v="DDR_N_11"/>
    <x v="4"/>
    <s v="I/O"/>
    <x v="4"/>
  </r>
  <r>
    <s v="AF22"/>
    <s v="HSIO104NB0"/>
    <s v="DDR_N_11"/>
    <x v="4"/>
    <s v="I/O"/>
    <x v="4"/>
  </r>
  <r>
    <s v="AE22"/>
    <s v="HSIO104PB0/CLKIN_N_4"/>
    <s v="DDR_N_11"/>
    <x v="4"/>
    <s v="I/O"/>
    <x v="4"/>
  </r>
  <r>
    <s v="AD23"/>
    <s v="HSIO105NB0/DQS"/>
    <s v="DDR_N_11"/>
    <x v="4"/>
    <s v="I/O"/>
    <x v="4"/>
  </r>
  <r>
    <s v="AE23"/>
    <s v="HSIO105PB0/DQS"/>
    <s v="DDR_N_11"/>
    <x v="4"/>
    <s v="I/O"/>
    <x v="4"/>
  </r>
  <r>
    <s v="AG21"/>
    <s v="HSIO106NB0"/>
    <s v="DDR_N_11"/>
    <x v="4"/>
    <s v="I/O"/>
    <x v="4"/>
  </r>
  <r>
    <s v="AG22"/>
    <s v="HSIO106PB0"/>
    <s v="DDR_N_11"/>
    <x v="4"/>
    <s v="I/O"/>
    <x v="4"/>
  </r>
  <r>
    <s v="AE21"/>
    <s v="HSIO107NB0"/>
    <s v="DDR_N_11"/>
    <x v="4"/>
    <s v="I/O"/>
    <x v="4"/>
  </r>
  <r>
    <s v="AD21"/>
    <s v="HSIO107PB0"/>
    <s v="DDR_N_11"/>
    <x v="4"/>
    <s v="I/O"/>
    <x v="4"/>
  </r>
  <r>
    <s v="AJ23"/>
    <s v="HSIO108NB0"/>
    <s v="DDR_N_10"/>
    <x v="4"/>
    <s v="I/O"/>
    <x v="4"/>
  </r>
  <r>
    <s v="AH23"/>
    <s v="HSIO108PB0/CLKIN_N_3/CCC_NW_CLKIN_N_3"/>
    <s v="DDR_N_10"/>
    <x v="4"/>
    <s v="I/O"/>
    <x v="4"/>
  </r>
  <r>
    <s v="AK23"/>
    <s v="HSIO109NB0"/>
    <s v="DDR_N_10"/>
    <x v="4"/>
    <s v="I/O"/>
    <x v="4"/>
  </r>
  <r>
    <s v="AK22"/>
    <s v="HSIO109PB0"/>
    <s v="DDR_N_10"/>
    <x v="4"/>
    <s v="I/O"/>
    <x v="4"/>
  </r>
  <r>
    <s v="AJ19"/>
    <s v="HSIO110NB0"/>
    <s v="DDR_N_10"/>
    <x v="4"/>
    <s v="I/O"/>
    <x v="4"/>
  </r>
  <r>
    <s v="AH19"/>
    <s v="HSIO110PB0/CLKIN_N_2/CCC_NW_CLKIN_N_2"/>
    <s v="DDR_N_10"/>
    <x v="4"/>
    <s v="I/O"/>
    <x v="4"/>
  </r>
  <r>
    <s v="AH21"/>
    <s v="HSIO111NB0/DQS"/>
    <s v="DDR_N_10"/>
    <x v="4"/>
    <s v="I/O"/>
    <x v="4"/>
  </r>
  <r>
    <s v="AH22"/>
    <s v="HSIO111PB0/DQS"/>
    <s v="DDR_N_10"/>
    <x v="4"/>
    <s v="I/O"/>
    <x v="4"/>
  </r>
  <r>
    <s v="AJ20"/>
    <s v="HSIO112NB0"/>
    <s v="DDR_N_10"/>
    <x v="4"/>
    <s v="I/O"/>
    <x v="4"/>
  </r>
  <r>
    <s v="AK20"/>
    <s v="HSIO112PB0/CCC_NW_CLKIN_N_1"/>
    <s v="DDR_N_10"/>
    <x v="4"/>
    <s v="I/O"/>
    <x v="4"/>
  </r>
  <r>
    <s v="AK21"/>
    <s v="HSIO113NB0"/>
    <s v="DDR_N_10"/>
    <x v="4"/>
    <s v="I/O"/>
    <x v="4"/>
  </r>
  <r>
    <s v="AJ21"/>
    <s v="HSIO113PB0/CCC_NW_CLKIN_N_0"/>
    <s v="DDR_N_10"/>
    <x v="4"/>
    <s v="I/O"/>
    <x v="4"/>
  </r>
  <r>
    <s v="AN24"/>
    <s v="HSIO114NB0"/>
    <s v="DDR_N_9"/>
    <x v="4"/>
    <s v="I/O"/>
    <x v="4"/>
  </r>
  <r>
    <s v="AP24"/>
    <s v="HSIO114PB0"/>
    <s v="DDR_N_9"/>
    <x v="4"/>
    <s v="I/O"/>
    <x v="4"/>
  </r>
  <r>
    <s v="AL23"/>
    <s v="HSIO115NB0"/>
    <s v="DDR_N_9"/>
    <x v="4"/>
    <s v="I/O"/>
    <x v="4"/>
  </r>
  <r>
    <s v="AL22"/>
    <s v="HSIO115PB0"/>
    <s v="DDR_N_9"/>
    <x v="4"/>
    <s v="I/O"/>
    <x v="4"/>
  </r>
  <r>
    <s v="AN23"/>
    <s v="HSIO116NB0"/>
    <s v="DDR_N_9"/>
    <x v="4"/>
    <s v="I/O"/>
    <x v="4"/>
  </r>
  <r>
    <s v="AP23"/>
    <s v="HSIO116PB0"/>
    <s v="DDR_N_9"/>
    <x v="4"/>
    <s v="I/O"/>
    <x v="4"/>
  </r>
  <r>
    <s v="AM22"/>
    <s v="HSIO117NB0/DQS"/>
    <s v="DDR_N_9"/>
    <x v="4"/>
    <s v="I/O"/>
    <x v="4"/>
  </r>
  <r>
    <s v="AN22"/>
    <s v="HSIO117PB0/DQS"/>
    <s v="DDR_N_9"/>
    <x v="4"/>
    <s v="I/O"/>
    <x v="4"/>
  </r>
  <r>
    <s v="AP21"/>
    <s v="HSIO118NB0"/>
    <s v="DDR_N_9"/>
    <x v="4"/>
    <s v="I/O"/>
    <x v="4"/>
  </r>
  <r>
    <s v="AP20"/>
    <s v="HSIO118PB0"/>
    <s v="DDR_N_9"/>
    <x v="4"/>
    <s v="I/O"/>
    <x v="4"/>
  </r>
  <r>
    <s v="AM21"/>
    <s v="HSIO119NB0"/>
    <s v="DDR_N_9"/>
    <x v="4"/>
    <s v="I/O"/>
    <x v="4"/>
  </r>
  <r>
    <s v="AN21"/>
    <s v="HSIO119PB0"/>
    <s v="DDR_N_9"/>
    <x v="4"/>
    <s v="I/O"/>
    <x v="4"/>
  </r>
  <r>
    <s v="AM20"/>
    <s v="HSIO120NB0"/>
    <s v="DDR_N_8"/>
    <x v="4"/>
    <s v="I/O"/>
    <x v="4"/>
  </r>
  <r>
    <s v="AL20"/>
    <s v="HSIO120PB0"/>
    <s v="DDR_N_8"/>
    <x v="4"/>
    <s v="I/O"/>
    <x v="4"/>
  </r>
  <r>
    <s v="AP19"/>
    <s v="HSIO121NB0"/>
    <s v="DDR_N_8"/>
    <x v="4"/>
    <s v="I/O"/>
    <x v="4"/>
  </r>
  <r>
    <s v="AN19"/>
    <s v="HSIO121PB0"/>
    <s v="DDR_N_8"/>
    <x v="4"/>
    <s v="I/O"/>
    <x v="4"/>
  </r>
  <r>
    <s v="AM19"/>
    <s v="HSIO122NB0"/>
    <s v="DDR_N_8"/>
    <x v="4"/>
    <s v="I/O"/>
    <x v="4"/>
  </r>
  <r>
    <s v="AL19"/>
    <s v="HSIO122PB0"/>
    <s v="DDR_N_8"/>
    <x v="4"/>
    <s v="I/O"/>
    <x v="4"/>
  </r>
  <r>
    <s v="AP18"/>
    <s v="HSIO123NB0/DQS"/>
    <s v="DDR_N_8"/>
    <x v="4"/>
    <s v="I/O"/>
    <x v="4"/>
  </r>
  <r>
    <s v="AN18"/>
    <s v="HSIO123PB0/DQS"/>
    <s v="DDR_N_8"/>
    <x v="4"/>
    <s v="I/O"/>
    <x v="4"/>
  </r>
  <r>
    <s v="AN17"/>
    <s v="HSIO124NB0"/>
    <s v="DDR_N_8"/>
    <x v="4"/>
    <s v="I/O"/>
    <x v="4"/>
  </r>
  <r>
    <s v="AM17"/>
    <s v="HSIO124PB0"/>
    <s v="DDR_N_8"/>
    <x v="4"/>
    <s v="I/O"/>
    <x v="4"/>
  </r>
  <r>
    <s v="AL17"/>
    <s v="HSIO125NB0"/>
    <s v="DDR_N_8"/>
    <x v="4"/>
    <s v="I/O"/>
    <x v="4"/>
  </r>
  <r>
    <s v="AL18"/>
    <s v="HSIO125PB0"/>
    <s v="DDR_N_8"/>
    <x v="4"/>
    <s v="I/O"/>
    <x v="4"/>
  </r>
  <r>
    <s v="AP16"/>
    <s v="HSIO126NB0"/>
    <s v="DDR_N_7"/>
    <x v="4"/>
    <s v="I/O"/>
    <x v="4"/>
  </r>
  <r>
    <s v="AN16"/>
    <s v="HSIO126PB0"/>
    <s v="DDR_N_7"/>
    <x v="4"/>
    <s v="I/O"/>
    <x v="4"/>
  </r>
  <r>
    <s v="AM16"/>
    <s v="HSIO127NB0"/>
    <s v="DDR_N_7"/>
    <x v="4"/>
    <s v="I/O"/>
    <x v="4"/>
  </r>
  <r>
    <s v="AM15"/>
    <s v="HSIO127PB0"/>
    <s v="DDR_N_7"/>
    <x v="4"/>
    <s v="I/O"/>
    <x v="4"/>
  </r>
  <r>
    <s v="AP15"/>
    <s v="HSIO128NB0"/>
    <s v="DDR_N_7"/>
    <x v="4"/>
    <s v="I/O"/>
    <x v="4"/>
  </r>
  <r>
    <s v="AP14"/>
    <s v="HSIO128PB0"/>
    <s v="DDR_N_7"/>
    <x v="4"/>
    <s v="I/O"/>
    <x v="4"/>
  </r>
  <r>
    <s v="AN14"/>
    <s v="HSIO129NB0/DQS"/>
    <s v="DDR_N_7"/>
    <x v="4"/>
    <s v="I/O"/>
    <x v="4"/>
  </r>
  <r>
    <s v="AM14"/>
    <s v="HSIO129PB0/DQS"/>
    <s v="DDR_N_7"/>
    <x v="4"/>
    <s v="I/O"/>
    <x v="4"/>
  </r>
  <r>
    <s v="AP13"/>
    <s v="HSIO130NB0"/>
    <s v="DDR_N_7"/>
    <x v="4"/>
    <s v="I/O"/>
    <x v="4"/>
  </r>
  <r>
    <s v="AN13"/>
    <s v="HSIO130PB0"/>
    <s v="DDR_N_7"/>
    <x v="4"/>
    <s v="I/O"/>
    <x v="4"/>
  </r>
  <r>
    <s v="AL13"/>
    <s v="HSIO131NB0"/>
    <s v="DDR_N_7"/>
    <x v="4"/>
    <s v="I/O"/>
    <x v="4"/>
  </r>
  <r>
    <s v="AL14"/>
    <s v="HSIO131PB0"/>
    <s v="DDR_N_7"/>
    <x v="4"/>
    <s v="I/O"/>
    <x v="4"/>
  </r>
  <r>
    <s v="AK18"/>
    <s v="HSIO132NB0"/>
    <s v="DDR_N_6"/>
    <x v="4"/>
    <s v="I/O"/>
    <x v="4"/>
  </r>
  <r>
    <s v="AJ18"/>
    <s v="HSIO132PB0"/>
    <s v="DDR_N_6"/>
    <x v="4"/>
    <s v="I/O"/>
    <x v="4"/>
  </r>
  <r>
    <s v="AG17"/>
    <s v="HSIO133NB0"/>
    <s v="DDR_N_6"/>
    <x v="4"/>
    <s v="I/O"/>
    <x v="4"/>
  </r>
  <r>
    <s v="AH18"/>
    <s v="HSIO133PB0"/>
    <s v="DDR_N_6"/>
    <x v="4"/>
    <s v="I/O"/>
    <x v="4"/>
  </r>
  <r>
    <s v="AJ15"/>
    <s v="HSIO134NB0"/>
    <s v="DDR_N_6"/>
    <x v="4"/>
    <s v="I/O"/>
    <x v="4"/>
  </r>
  <r>
    <s v="AJ16"/>
    <s v="HSIO134PB0"/>
    <s v="DDR_N_6"/>
    <x v="4"/>
    <s v="I/O"/>
    <x v="4"/>
  </r>
  <r>
    <s v="AK16"/>
    <s v="HSIO135NB0/DQS"/>
    <s v="DDR_N_6"/>
    <x v="4"/>
    <s v="I/O"/>
    <x v="4"/>
  </r>
  <r>
    <s v="AK17"/>
    <s v="HSIO135PB0/DQS"/>
    <s v="DDR_N_6"/>
    <x v="4"/>
    <s v="I/O"/>
    <x v="4"/>
  </r>
  <r>
    <s v="AL15"/>
    <s v="HSIO136NB0"/>
    <s v="DDR_N_6"/>
    <x v="4"/>
    <s v="I/O"/>
    <x v="4"/>
  </r>
  <r>
    <s v="AK15"/>
    <s v="HSIO136PB0"/>
    <s v="DDR_N_6"/>
    <x v="4"/>
    <s v="I/O"/>
    <x v="4"/>
  </r>
  <r>
    <s v="AH17"/>
    <s v="HSIO137NB0"/>
    <s v="DDR_N_6"/>
    <x v="4"/>
    <s v="I/O"/>
    <x v="4"/>
  </r>
  <r>
    <s v="AH16"/>
    <s v="HSIO137PB0"/>
    <s v="DDR_N_6"/>
    <x v="4"/>
    <s v="I/O"/>
    <x v="4"/>
  </r>
  <r>
    <s v="AF20"/>
    <s v="HSIO138NB0"/>
    <s v="DDR_N_5"/>
    <x v="4"/>
    <s v="I/O"/>
    <x v="4"/>
  </r>
  <r>
    <s v="AG20"/>
    <s v="HSIO138PB0"/>
    <s v="DDR_N_5"/>
    <x v="4"/>
    <s v="I/O"/>
    <x v="4"/>
  </r>
  <r>
    <s v="AD18"/>
    <s v="HSIO139NB0"/>
    <s v="DDR_N_5"/>
    <x v="4"/>
    <s v="I/O"/>
    <x v="4"/>
  </r>
  <r>
    <s v="AD19"/>
    <s v="HSIO139PB0"/>
    <s v="DDR_N_5"/>
    <x v="4"/>
    <s v="I/O"/>
    <x v="4"/>
  </r>
  <r>
    <s v="AG19"/>
    <s v="HSIO140NB0"/>
    <s v="DDR_N_5"/>
    <x v="4"/>
    <s v="I/O"/>
    <x v="4"/>
  </r>
  <r>
    <s v="AF19"/>
    <s v="HSIO140PB0"/>
    <s v="DDR_N_5"/>
    <x v="4"/>
    <s v="I/O"/>
    <x v="4"/>
  </r>
  <r>
    <s v="AE18"/>
    <s v="HSIO141NB0/DQS"/>
    <s v="DDR_N_5"/>
    <x v="4"/>
    <s v="I/O"/>
    <x v="4"/>
  </r>
  <r>
    <s v="AF18"/>
    <s v="HSIO141PB0/DQS"/>
    <s v="DDR_N_5"/>
    <x v="4"/>
    <s v="I/O"/>
    <x v="4"/>
  </r>
  <r>
    <s v="AE20"/>
    <s v="HSIO142NB0"/>
    <s v="DDR_N_5"/>
    <x v="4"/>
    <s v="I/O"/>
    <x v="4"/>
  </r>
  <r>
    <s v="AD20"/>
    <s v="HSIO142PB0"/>
    <s v="DDR_N_5"/>
    <x v="4"/>
    <s v="I/O"/>
    <x v="4"/>
  </r>
  <r>
    <s v="AE17"/>
    <s v="HSIO143NB0"/>
    <s v="DDR_N_5"/>
    <x v="4"/>
    <s v="I/O"/>
    <x v="4"/>
  </r>
  <r>
    <s v="AF17"/>
    <s v="HSIO143PB0"/>
    <s v="DDR_N_5"/>
    <x v="4"/>
    <s v="I/O"/>
    <x v="4"/>
  </r>
  <r>
    <s v="AN12"/>
    <s v="HSIO144NB8"/>
    <s v="DDR_N_4"/>
    <x v="5"/>
    <s v="I/O"/>
    <x v="4"/>
  </r>
  <r>
    <s v="AN11"/>
    <s v="HSIO144PB8"/>
    <s v="DDR_N_4"/>
    <x v="5"/>
    <s v="I/O"/>
    <x v="4"/>
  </r>
  <r>
    <s v="AP11"/>
    <s v="HSIO145NB8"/>
    <s v="DDR_N_4"/>
    <x v="5"/>
    <s v="I/O"/>
    <x v="4"/>
  </r>
  <r>
    <s v="AP10"/>
    <s v="HSIO145PB8"/>
    <s v="DDR_N_4"/>
    <x v="5"/>
    <s v="I/O"/>
    <x v="4"/>
  </r>
  <r>
    <s v="AM12"/>
    <s v="HSIO146NB8"/>
    <s v="DDR_N_4"/>
    <x v="5"/>
    <s v="I/O"/>
    <x v="4"/>
  </r>
  <r>
    <s v="AM11"/>
    <s v="HSIO146PB8"/>
    <s v="DDR_N_4"/>
    <x v="5"/>
    <s v="I/O"/>
    <x v="4"/>
  </r>
  <r>
    <s v="AP9"/>
    <s v="HSIO147NB8/DQS"/>
    <s v="DDR_N_4"/>
    <x v="5"/>
    <s v="I/O"/>
    <x v="4"/>
  </r>
  <r>
    <s v="AN9"/>
    <s v="HSIO147PB8/DQS"/>
    <s v="DDR_N_4"/>
    <x v="5"/>
    <s v="I/O"/>
    <x v="4"/>
  </r>
  <r>
    <s v="AP8"/>
    <s v="HSIO148NB8"/>
    <s v="DDR_N_4"/>
    <x v="5"/>
    <s v="I/O"/>
    <x v="4"/>
  </r>
  <r>
    <s v="AN8"/>
    <s v="HSIO148PB8"/>
    <s v="DDR_N_4"/>
    <x v="5"/>
    <s v="I/O"/>
    <x v="4"/>
  </r>
  <r>
    <s v="AM10"/>
    <s v="HSIO149NB8"/>
    <s v="DDR_N_4"/>
    <x v="5"/>
    <s v="I/O"/>
    <x v="4"/>
  </r>
  <r>
    <s v="AM9"/>
    <s v="HSIO149PB8"/>
    <s v="DDR_N_4"/>
    <x v="5"/>
    <s v="I/O"/>
    <x v="4"/>
  </r>
  <r>
    <s v="AK12"/>
    <s v="HSIO150NB8"/>
    <s v="DDR_N_3"/>
    <x v="5"/>
    <s v="I/O"/>
    <x v="4"/>
  </r>
  <r>
    <s v="AL12"/>
    <s v="HSIO150PB8"/>
    <s v="DDR_N_3"/>
    <x v="5"/>
    <s v="I/O"/>
    <x v="4"/>
  </r>
  <r>
    <s v="AG12"/>
    <s v="HSIO151NB8"/>
    <s v="DDR_N_3"/>
    <x v="5"/>
    <s v="I/O"/>
    <x v="4"/>
  </r>
  <r>
    <s v="AF12"/>
    <s v="HSIO151PB8"/>
    <s v="DDR_N_3"/>
    <x v="5"/>
    <s v="I/O"/>
    <x v="4"/>
  </r>
  <r>
    <s v="AK13"/>
    <s v="HSIO152NB8"/>
    <s v="DDR_N_3"/>
    <x v="5"/>
    <s v="I/O"/>
    <x v="4"/>
  </r>
  <r>
    <s v="AJ13"/>
    <s v="HSIO152PB8"/>
    <s v="DDR_N_3"/>
    <x v="5"/>
    <s v="I/O"/>
    <x v="4"/>
  </r>
  <r>
    <s v="AH13"/>
    <s v="HSIO153NB8/DQS"/>
    <s v="DDR_N_3"/>
    <x v="5"/>
    <s v="I/O"/>
    <x v="4"/>
  </r>
  <r>
    <s v="AH12"/>
    <s v="HSIO153PB8/DQS"/>
    <s v="DDR_N_3"/>
    <x v="5"/>
    <s v="I/O"/>
    <x v="4"/>
  </r>
  <r>
    <s v="AJ14"/>
    <s v="HSIO154NB8"/>
    <s v="DDR_N_3"/>
    <x v="5"/>
    <s v="I/O"/>
    <x v="4"/>
  </r>
  <r>
    <s v="AH14"/>
    <s v="HSIO154PB8"/>
    <s v="DDR_N_3"/>
    <x v="5"/>
    <s v="I/O"/>
    <x v="4"/>
  </r>
  <r>
    <s v="AH11"/>
    <s v="HSIO155NB8"/>
    <s v="DDR_N_3"/>
    <x v="5"/>
    <s v="I/O"/>
    <x v="4"/>
  </r>
  <r>
    <s v="AG11"/>
    <s v="HSIO155PB8"/>
    <s v="DDR_N_3"/>
    <x v="5"/>
    <s v="I/O"/>
    <x v="4"/>
  </r>
  <r>
    <s v="AD16"/>
    <s v="HSIO156NB8"/>
    <s v="DDR_N_2"/>
    <x v="5"/>
    <s v="I/O"/>
    <x v="4"/>
  </r>
  <r>
    <s v="AE16"/>
    <s v="HSIO156PB8"/>
    <s v="DDR_N_2"/>
    <x v="5"/>
    <s v="I/O"/>
    <x v="4"/>
  </r>
  <r>
    <s v="AD14"/>
    <s v="HSIO157NB8"/>
    <s v="DDR_N_2"/>
    <x v="5"/>
    <s v="I/O"/>
    <x v="4"/>
  </r>
  <r>
    <s v="AD15"/>
    <s v="HSIO157PB8"/>
    <s v="DDR_N_2"/>
    <x v="5"/>
    <s v="I/O"/>
    <x v="4"/>
  </r>
  <r>
    <s v="AF13"/>
    <s v="HSIO158NB8"/>
    <s v="DDR_N_2"/>
    <x v="5"/>
    <s v="I/O"/>
    <x v="4"/>
  </r>
  <r>
    <s v="AE13"/>
    <s v="HSIO158PB8"/>
    <s v="DDR_N_2"/>
    <x v="5"/>
    <s v="I/O"/>
    <x v="4"/>
  </r>
  <r>
    <s v="AG15"/>
    <s v="HSIO159NB8/DQS"/>
    <s v="DDR_N_2"/>
    <x v="5"/>
    <s v="I/O"/>
    <x v="4"/>
  </r>
  <r>
    <s v="AG16"/>
    <s v="HSIO159PB8/DQS"/>
    <s v="DDR_N_2"/>
    <x v="5"/>
    <s v="I/O"/>
    <x v="4"/>
  </r>
  <r>
    <s v="AG14"/>
    <s v="HSIO160NB8"/>
    <s v="DDR_N_2"/>
    <x v="5"/>
    <s v="I/O"/>
    <x v="4"/>
  </r>
  <r>
    <s v="AF14"/>
    <s v="HSIO160PB8"/>
    <s v="DDR_N_2"/>
    <x v="5"/>
    <s v="I/O"/>
    <x v="4"/>
  </r>
  <r>
    <s v="AF15"/>
    <s v="HSIO161NB8"/>
    <s v="DDR_N_2"/>
    <x v="5"/>
    <s v="I/O"/>
    <x v="4"/>
  </r>
  <r>
    <s v="AE15"/>
    <s v="HSIO161PB8"/>
    <s v="DDR_N_2"/>
    <x v="5"/>
    <s v="I/O"/>
    <x v="4"/>
  </r>
  <r>
    <s v="AL9"/>
    <s v="HSIO162NB8"/>
    <s v="DDR_N_1"/>
    <x v="5"/>
    <s v="I/O"/>
    <x v="4"/>
  </r>
  <r>
    <s v="AL10"/>
    <s v="HSIO162PB8"/>
    <s v="DDR_N_1"/>
    <x v="5"/>
    <s v="I/O"/>
    <x v="4"/>
  </r>
  <r>
    <s v="AJ9"/>
    <s v="HSIO163NB8"/>
    <s v="DDR_N_1"/>
    <x v="5"/>
    <s v="I/O"/>
    <x v="4"/>
  </r>
  <r>
    <s v="AH9"/>
    <s v="HSIO163PB8/CCC_NW_PLL0_OUT1"/>
    <s v="DDR_N_1"/>
    <x v="5"/>
    <s v="I/O"/>
    <x v="4"/>
  </r>
  <r>
    <s v="AK8"/>
    <s v="HSIO164NB8"/>
    <s v="DDR_N_1"/>
    <x v="5"/>
    <s v="I/O"/>
    <x v="4"/>
  </r>
  <r>
    <s v="AJ8"/>
    <s v="HSIO164PB8/CCC_NW_PLL0_OUT0"/>
    <s v="DDR_N_1"/>
    <x v="5"/>
    <s v="I/O"/>
    <x v="4"/>
  </r>
  <r>
    <s v="AK10"/>
    <s v="HSIO165NB8/DQS"/>
    <s v="DDR_N_1"/>
    <x v="5"/>
    <s v="I/O"/>
    <x v="4"/>
  </r>
  <r>
    <s v="AJ10"/>
    <s v="HSIO165PB8/DQS/CCC_NW_PLL0_OUT0"/>
    <s v="DDR_N_1"/>
    <x v="5"/>
    <s v="I/O"/>
    <x v="4"/>
  </r>
  <r>
    <s v="AK7"/>
    <s v="HSIO166NB8"/>
    <s v="DDR_N_1"/>
    <x v="5"/>
    <s v="I/O"/>
    <x v="4"/>
  </r>
  <r>
    <s v="AL8"/>
    <s v="HSIO166PB8"/>
    <s v="DDR_N_1"/>
    <x v="5"/>
    <s v="I/O"/>
    <x v="4"/>
  </r>
  <r>
    <s v="AJ11"/>
    <s v="HSIO167NB8"/>
    <s v="DDR_N_1"/>
    <x v="5"/>
    <s v="I/O"/>
    <x v="4"/>
  </r>
  <r>
    <s v="AK11"/>
    <s v="HSIO167PB8"/>
    <s v="DDR_N_1"/>
    <x v="5"/>
    <s v="I/O"/>
    <x v="4"/>
  </r>
  <r>
    <s v="AN7"/>
    <s v="HSIO168NB8"/>
    <s v="DDR_N_0"/>
    <x v="5"/>
    <s v="I/O"/>
    <x v="4"/>
  </r>
  <r>
    <s v="AN6"/>
    <s v="HSIO168PB8/CCC_NW_CLKIN_N_15"/>
    <s v="DDR_N_0"/>
    <x v="5"/>
    <s v="I/O"/>
    <x v="4"/>
  </r>
  <r>
    <s v="AP6"/>
    <s v="HSIO169NB8"/>
    <s v="DDR_N_0"/>
    <x v="5"/>
    <s v="I/O"/>
    <x v="4"/>
  </r>
  <r>
    <s v="AP5"/>
    <s v="HSIO169PB8/CCC_NW_PLL1_OUT1"/>
    <s v="DDR_N_0"/>
    <x v="5"/>
    <s v="I/O"/>
    <x v="4"/>
  </r>
  <r>
    <s v="AM7"/>
    <s v="HSIO170NB8"/>
    <s v="DDR_N_0"/>
    <x v="5"/>
    <s v="I/O"/>
    <x v="4"/>
  </r>
  <r>
    <s v="AL7"/>
    <s v="HSIO170PB8/CCC_NW_CLKIN_N_14/CCC_NW_PLL1_OUT0"/>
    <s v="DDR_N_0"/>
    <x v="5"/>
    <s v="I/O"/>
    <x v="4"/>
  </r>
  <r>
    <s v="AP4"/>
    <s v="HSIO171NB8/DQS"/>
    <s v="DDR_N_0"/>
    <x v="5"/>
    <s v="I/O"/>
    <x v="4"/>
  </r>
  <r>
    <s v="AN4"/>
    <s v="HSIO171PB8/DQS/CCC_NW_PLL1_OUT0"/>
    <s v="DDR_N_0"/>
    <x v="5"/>
    <s v="I/O"/>
    <x v="4"/>
  </r>
  <r>
    <s v="AP3"/>
    <s v="HSIO172NB8"/>
    <s v="DDR_N_0"/>
    <x v="5"/>
    <s v="I/O"/>
    <x v="4"/>
  </r>
  <r>
    <s v="AN3"/>
    <s v="HSIO172PB8/CLKIN_N_13/CCC_NW_CLKIN_N_13"/>
    <s v="DDR_N_0"/>
    <x v="5"/>
    <s v="I/O"/>
    <x v="4"/>
  </r>
  <r>
    <s v="AM6"/>
    <s v="HSIO173NB8"/>
    <s v="DDR_N_0"/>
    <x v="5"/>
    <s v="I/O"/>
    <x v="4"/>
  </r>
  <r>
    <s v="AM5"/>
    <s v="HSIO173PB8/CLKIN_N_12/CCC_NW_CLKIN_N_12"/>
    <s v="DDR_N_0"/>
    <x v="5"/>
    <s v="I/O"/>
    <x v="4"/>
  </r>
  <r>
    <s v="AN1"/>
    <s v="MSS_DDR_DM3"/>
    <s v="MSS_DDR_DATA3"/>
    <x v="6"/>
    <s v="I/O"/>
    <x v="4"/>
  </r>
  <r>
    <s v="AN2"/>
    <s v="MSS_DDR_DQ31"/>
    <s v="MSS_DDR_DATA3"/>
    <x v="6"/>
    <s v="I/O"/>
    <x v="4"/>
  </r>
  <r>
    <s v="AM2"/>
    <s v="MSS_DDR_DQ30"/>
    <s v="MSS_DDR_DATA3"/>
    <x v="6"/>
    <s v="I/O"/>
    <x v="4"/>
  </r>
  <r>
    <s v="AM1"/>
    <s v="MSS_DDR_DQ29"/>
    <s v="MSS_DDR_DATA3"/>
    <x v="6"/>
    <s v="I/O"/>
    <x v="4"/>
  </r>
  <r>
    <s v="AL2"/>
    <s v="MSS_DDR_DQ28"/>
    <s v="MSS_DDR_DATA3"/>
    <x v="6"/>
    <s v="I/O"/>
    <x v="4"/>
  </r>
  <r>
    <s v="AM4"/>
    <s v="MSS_DDR_DQS_N3"/>
    <s v="MSS_DDR_DATA3"/>
    <x v="6"/>
    <s v="I/O"/>
    <x v="4"/>
  </r>
  <r>
    <s v="AL4"/>
    <s v="MSS_DDR_DQS_P3"/>
    <s v="MSS_DDR_DATA3"/>
    <x v="6"/>
    <s v="I/O"/>
    <x v="4"/>
  </r>
  <r>
    <s v="AK1"/>
    <s v="MSS_DDR_DQ27"/>
    <s v="MSS_DDR_DATA3"/>
    <x v="6"/>
    <s v="I/O"/>
    <x v="4"/>
  </r>
  <r>
    <s v="AK2"/>
    <s v="MSS_DDR_DQ26"/>
    <s v="MSS_DDR_DATA3"/>
    <x v="6"/>
    <s v="I/O"/>
    <x v="4"/>
  </r>
  <r>
    <s v="AL3"/>
    <s v="MSS_DDR_DQ25"/>
    <s v="MSS_DDR_DATA3"/>
    <x v="6"/>
    <s v="I/O"/>
    <x v="4"/>
  </r>
  <r>
    <s v="AK3"/>
    <s v="MSS_DDR_DQ24"/>
    <s v="MSS_DDR_DATA3"/>
    <x v="6"/>
    <s v="I/O"/>
    <x v="4"/>
  </r>
  <r>
    <s v="AK6"/>
    <s v="MSS_DDR_DM2"/>
    <s v="MSS_DDR_DATA2"/>
    <x v="6"/>
    <s v="I/O"/>
    <x v="4"/>
  </r>
  <r>
    <s v="AL5"/>
    <s v="MSS_DDR_DQ23"/>
    <s v="MSS_DDR_DATA2"/>
    <x v="6"/>
    <s v="I/O"/>
    <x v="4"/>
  </r>
  <r>
    <s v="AK5"/>
    <s v="MSS_DDR_DQ22"/>
    <s v="MSS_DDR_DATA2"/>
    <x v="6"/>
    <s v="I/O"/>
    <x v="4"/>
  </r>
  <r>
    <s v="AG4"/>
    <s v="MSS_DDR_DQ21"/>
    <s v="MSS_DDR_DATA2"/>
    <x v="6"/>
    <s v="I/O"/>
    <x v="4"/>
  </r>
  <r>
    <s v="AG6"/>
    <s v="MSS_DDR_DQ20"/>
    <s v="MSS_DDR_DATA2"/>
    <x v="6"/>
    <s v="I/O"/>
    <x v="4"/>
  </r>
  <r>
    <s v="AJ5"/>
    <s v="MSS_DDR_DQS_N2"/>
    <s v="MSS_DDR_DATA2"/>
    <x v="6"/>
    <s v="I/O"/>
    <x v="4"/>
  </r>
  <r>
    <s v="AJ4"/>
    <s v="MSS_DDR_DQS_P2"/>
    <s v="MSS_DDR_DATA2"/>
    <x v="6"/>
    <s v="I/O"/>
    <x v="4"/>
  </r>
  <r>
    <s v="AH4"/>
    <s v="MSS_DDR_DQ19"/>
    <s v="MSS_DDR_DATA2"/>
    <x v="6"/>
    <s v="I/O"/>
    <x v="4"/>
  </r>
  <r>
    <s v="AH6"/>
    <s v="MSS_DDR_DQ18"/>
    <s v="MSS_DDR_DATA2"/>
    <x v="6"/>
    <s v="I/O"/>
    <x v="4"/>
  </r>
  <r>
    <s v="AG5"/>
    <s v="MSS_DDR_DQ17"/>
    <s v="MSS_DDR_DATA2"/>
    <x v="6"/>
    <s v="I/O"/>
    <x v="4"/>
  </r>
  <r>
    <s v="AJ6"/>
    <s v="MSS_DDR_DQ16"/>
    <s v="MSS_DDR_DATA2"/>
    <x v="6"/>
    <s v="I/O"/>
    <x v="4"/>
  </r>
  <r>
    <s v="AJ1"/>
    <s v="MSS_DDR_DM1"/>
    <s v="MSS_DDR_DATA1"/>
    <x v="6"/>
    <s v="I/O"/>
    <x v="4"/>
  </r>
  <r>
    <s v="AJ3"/>
    <s v="MSS_DDR_DQ15"/>
    <s v="MSS_DDR_DATA1"/>
    <x v="6"/>
    <s v="I/O"/>
    <x v="4"/>
  </r>
  <r>
    <s v="AH3"/>
    <s v="MSS_DDR_DQ14"/>
    <s v="MSS_DDR_DATA1"/>
    <x v="6"/>
    <s v="I/O"/>
    <x v="4"/>
  </r>
  <r>
    <s v="AH1"/>
    <s v="MSS_DDR_DQ13"/>
    <s v="MSS_DDR_DATA1"/>
    <x v="6"/>
    <s v="I/O"/>
    <x v="4"/>
  </r>
  <r>
    <s v="AG1"/>
    <s v="MSS_DDR_DQ12"/>
    <s v="MSS_DDR_DATA1"/>
    <x v="6"/>
    <s v="I/O"/>
    <x v="4"/>
  </r>
  <r>
    <s v="AH2"/>
    <s v="MSS_DDR_DQS_N1"/>
    <s v="MSS_DDR_DATA1"/>
    <x v="6"/>
    <s v="I/O"/>
    <x v="4"/>
  </r>
  <r>
    <s v="AG2"/>
    <s v="MSS_DDR_DQS_P1"/>
    <s v="MSS_DDR_DATA1"/>
    <x v="6"/>
    <s v="I/O"/>
    <x v="4"/>
  </r>
  <r>
    <s v="AE1"/>
    <s v="MSS_DDR_DQ11"/>
    <s v="MSS_DDR_DATA1"/>
    <x v="6"/>
    <s v="I/O"/>
    <x v="4"/>
  </r>
  <r>
    <s v="AE2"/>
    <s v="MSS_DDR_DQ10"/>
    <s v="MSS_DDR_DATA1"/>
    <x v="6"/>
    <s v="I/O"/>
    <x v="4"/>
  </r>
  <r>
    <s v="AF2"/>
    <s v="MSS_DDR_DQ9"/>
    <s v="MSS_DDR_DATA1"/>
    <x v="6"/>
    <s v="I/O"/>
    <x v="4"/>
  </r>
  <r>
    <s v="AF3"/>
    <s v="MSS_DDR_DQ8"/>
    <s v="MSS_DDR_DATA1"/>
    <x v="6"/>
    <s v="I/O"/>
    <x v="4"/>
  </r>
  <r>
    <s v="AG7"/>
    <s v="MSS_DDR_DM0"/>
    <s v="MSS_DDR_DATA0"/>
    <x v="6"/>
    <s v="I/O"/>
    <x v="4"/>
  </r>
  <r>
    <s v="AF4"/>
    <s v="MSS_DDR_DQ7"/>
    <s v="MSS_DDR_DATA0"/>
    <x v="6"/>
    <s v="I/O"/>
    <x v="4"/>
  </r>
  <r>
    <s v="AF5"/>
    <s v="MSS_DDR_DQ6"/>
    <s v="MSS_DDR_DATA0"/>
    <x v="6"/>
    <s v="I/O"/>
    <x v="4"/>
  </r>
  <r>
    <s v="AH8"/>
    <s v="MSS_DDR_DQ5"/>
    <s v="MSS_DDR_DATA0"/>
    <x v="6"/>
    <s v="I/O"/>
    <x v="4"/>
  </r>
  <r>
    <s v="AH7"/>
    <s v="MSS_DDR_DQ4"/>
    <s v="MSS_DDR_DATA0"/>
    <x v="6"/>
    <s v="I/O"/>
    <x v="4"/>
  </r>
  <r>
    <s v="AE5"/>
    <s v="MSS_DDR_DQS_N0"/>
    <s v="MSS_DDR_DATA0"/>
    <x v="6"/>
    <s v="I/O"/>
    <x v="4"/>
  </r>
  <r>
    <s v="AE6"/>
    <s v="MSS_DDR_DQS_P0"/>
    <s v="MSS_DDR_DATA0"/>
    <x v="6"/>
    <s v="I/O"/>
    <x v="4"/>
  </r>
  <r>
    <s v="AE7"/>
    <s v="MSS_DDR_DQ3"/>
    <s v="MSS_DDR_DATA0"/>
    <x v="6"/>
    <s v="I/O"/>
    <x v="4"/>
  </r>
  <r>
    <s v="AE8"/>
    <s v="MSS_DDR_DQ2"/>
    <s v="MSS_DDR_DATA0"/>
    <x v="6"/>
    <s v="I/O"/>
    <x v="4"/>
  </r>
  <r>
    <s v="AF7"/>
    <s v="MSS_DDR_DQ1"/>
    <s v="MSS_DDR_DATA0"/>
    <x v="6"/>
    <s v="I/O"/>
    <x v="4"/>
  </r>
  <r>
    <s v="AF8"/>
    <s v="MSS_DDR_DQ0"/>
    <s v="MSS_DDR_DATA0"/>
    <x v="6"/>
    <s v="I/O"/>
    <x v="4"/>
  </r>
  <r>
    <s v="AE12"/>
    <s v="MSS_DDR_VREF_IN"/>
    <s v="N/A"/>
    <x v="6"/>
    <s v="I"/>
    <x v="5"/>
  </r>
  <r>
    <s v="AD11"/>
    <s v="MSS_DDR_DM4"/>
    <s v="MSS_DDR_ECC"/>
    <x v="6"/>
    <s v="I/O"/>
    <x v="4"/>
  </r>
  <r>
    <s v="AF9"/>
    <s v="MSS_DDR_DQS_N4"/>
    <s v="MSS_DDR_ECC"/>
    <x v="6"/>
    <s v="I/O"/>
    <x v="4"/>
  </r>
  <r>
    <s v="AG9"/>
    <s v="MSS_DDR_DQS_P4"/>
    <s v="MSS_DDR_ECC"/>
    <x v="6"/>
    <s v="I/O"/>
    <x v="4"/>
  </r>
  <r>
    <s v="AF10"/>
    <s v="MSS_DDR_DQ35"/>
    <s v="MSS_DDR_ECC"/>
    <x v="6"/>
    <s v="I/O"/>
    <x v="4"/>
  </r>
  <r>
    <s v="AG10"/>
    <s v="MSS_DDR_DQ34"/>
    <s v="MSS_DDR_ECC"/>
    <x v="6"/>
    <s v="I/O"/>
    <x v="4"/>
  </r>
  <r>
    <s v="AE11"/>
    <s v="MSS_DDR_DQ33"/>
    <s v="MSS_DDR_ECC"/>
    <x v="6"/>
    <s v="I/O"/>
    <x v="4"/>
  </r>
  <r>
    <s v="AE10"/>
    <s v="MSS_DDR_DQ32"/>
    <s v="MSS_DDR_ECC"/>
    <x v="6"/>
    <s v="I/O"/>
    <x v="4"/>
  </r>
  <r>
    <s v="AD3"/>
    <s v="MSS_DDR_A9"/>
    <s v="MSS_DDR_ADDCMD0"/>
    <x v="6"/>
    <s v="I/O"/>
    <x v="4"/>
  </r>
  <r>
    <s v="AA4"/>
    <s v="MSS_DDR_A8"/>
    <s v="MSS_DDR_ADDCMD0"/>
    <x v="6"/>
    <s v="I/O"/>
    <x v="4"/>
  </r>
  <r>
    <s v="AC3"/>
    <s v="MSS_DDR_A7"/>
    <s v="MSS_DDR_ADDCMD0"/>
    <x v="6"/>
    <s v="I/O"/>
    <x v="4"/>
  </r>
  <r>
    <s v="AB4"/>
    <s v="MSS_DDR_A6"/>
    <s v="MSS_DDR_ADDCMD0"/>
    <x v="6"/>
    <s v="I/O"/>
    <x v="4"/>
  </r>
  <r>
    <s v="AA3"/>
    <s v="MSS_DDR_A5"/>
    <s v="MSS_DDR_ADDCMD0"/>
    <x v="6"/>
    <s v="I/O"/>
    <x v="4"/>
  </r>
  <r>
    <s v="AA2"/>
    <s v="MSS_DDR_A4"/>
    <s v="MSS_DDR_ADDCMD0"/>
    <x v="6"/>
    <s v="I/O"/>
    <x v="4"/>
  </r>
  <r>
    <s v="AD1"/>
    <s v="MSS_DDR_A3"/>
    <s v="MSS_DDR_ADDCMD0"/>
    <x v="6"/>
    <s v="I/O"/>
    <x v="4"/>
  </r>
  <r>
    <s v="AE3"/>
    <s v="MSS_DDR_A2"/>
    <s v="MSS_DDR_ADDCMD0"/>
    <x v="6"/>
    <s v="I/O"/>
    <x v="4"/>
  </r>
  <r>
    <s v="AB2"/>
    <s v="MSS_DDR_A1"/>
    <s v="MSS_DDR_ADDCMD0"/>
    <x v="6"/>
    <s v="I/O"/>
    <x v="4"/>
  </r>
  <r>
    <s v="AB1"/>
    <s v="MSS_DDR_A0"/>
    <s v="MSS_DDR_ADDCMD0"/>
    <x v="6"/>
    <s v="I/O"/>
    <x v="4"/>
  </r>
  <r>
    <s v="AC2"/>
    <s v="MSS_DDR_CK_N0"/>
    <s v="MSS_DDR_ADDCMD0"/>
    <x v="6"/>
    <s v="I/O"/>
    <x v="4"/>
  </r>
  <r>
    <s v="AC1"/>
    <s v="MSS_DDR_CK0/DDR_PLL0_OUT0"/>
    <s v="MSS_DDR_ADDCMD0"/>
    <x v="6"/>
    <s v="I/O"/>
    <x v="4"/>
  </r>
  <r>
    <s v="AD5"/>
    <s v="MSS_DDR_BA1"/>
    <s v="MSS_DDR_ADDCMD1"/>
    <x v="6"/>
    <s v="I/O"/>
    <x v="4"/>
  </r>
  <r>
    <s v="AD4"/>
    <s v="MSS_DDR_BA0"/>
    <s v="MSS_DDR_ADDCMD1"/>
    <x v="6"/>
    <s v="I/O"/>
    <x v="4"/>
  </r>
  <r>
    <s v="AD6"/>
    <s v="MSS_DDR3_WE_N"/>
    <s v="MSS_DDR_ADDCMD1"/>
    <x v="6"/>
    <s v="I/O"/>
    <x v="4"/>
  </r>
  <r>
    <s v="AC4"/>
    <s v="MSS_DDR_A16"/>
    <s v="MSS_DDR_ADDCMD1"/>
    <x v="6"/>
    <s v="I/O"/>
    <x v="4"/>
  </r>
  <r>
    <s v="AD9"/>
    <s v="MSS_DDR_A15"/>
    <s v="MSS_DDR_ADDCMD1"/>
    <x v="6"/>
    <s v="I/O"/>
    <x v="4"/>
  </r>
  <r>
    <s v="AD8"/>
    <s v="MSS_DDR_A14"/>
    <s v="MSS_DDR_ADDCMD1"/>
    <x v="6"/>
    <s v="I/O"/>
    <x v="4"/>
  </r>
  <r>
    <s v="AB7"/>
    <s v="MSS_DDR_A13"/>
    <s v="MSS_DDR_ADDCMD1"/>
    <x v="6"/>
    <s v="I/O"/>
    <x v="4"/>
  </r>
  <r>
    <s v="AB6"/>
    <s v="MSS_DDR_A12"/>
    <s v="MSS_DDR_ADDCMD1"/>
    <x v="6"/>
    <s v="I/O"/>
    <x v="4"/>
  </r>
  <r>
    <s v="AB5"/>
    <s v="MSS_DDR_A11"/>
    <s v="MSS_DDR_ADDCMD1"/>
    <x v="6"/>
    <s v="I/O"/>
    <x v="4"/>
  </r>
  <r>
    <s v="AC6"/>
    <s v="MSS_DDR_A10"/>
    <s v="MSS_DDR_ADDCMD1"/>
    <x v="6"/>
    <s v="I/O"/>
    <x v="4"/>
  </r>
  <r>
    <s v="AC8"/>
    <s v="MSS_DDR_CK_N1"/>
    <s v="MSS_DDR_ADDCMD1"/>
    <x v="6"/>
    <s v="I/O"/>
    <x v="4"/>
  </r>
  <r>
    <s v="AC7"/>
    <s v="MSS_DDR_CK1/DDR_PLL0_OUT0"/>
    <s v="MSS_DDR_ADDCMD1"/>
    <x v="6"/>
    <s v="I/O"/>
    <x v="4"/>
  </r>
  <r>
    <s v="AD10"/>
    <s v="MSS_DDR_ALERT_N"/>
    <s v="MSS_DDR_ADDCMD2"/>
    <x v="6"/>
    <s v="I/O"/>
    <x v="4"/>
  </r>
  <r>
    <s v="AB9"/>
    <s v="MSS_DDR_PARITY"/>
    <s v="MSS_DDR_ADDCMD2"/>
    <x v="6"/>
    <s v="I/O"/>
    <x v="4"/>
  </r>
  <r>
    <s v="AC9"/>
    <s v="MSS_DDR_ACT_N"/>
    <s v="MSS_DDR_ADDCMD2"/>
    <x v="6"/>
    <s v="I/O"/>
    <x v="4"/>
  </r>
  <r>
    <s v="AB10"/>
    <s v="MSS_DDR_ODT1"/>
    <s v="MSS_DDR_ADDCMD2"/>
    <x v="6"/>
    <s v="I/O"/>
    <x v="4"/>
  </r>
  <r>
    <s v="AB14"/>
    <s v="MSS_DDR_CKE1"/>
    <s v="MSS_DDR_ADDCMD2"/>
    <x v="6"/>
    <s v="I/O"/>
    <x v="4"/>
  </r>
  <r>
    <s v="AC13"/>
    <s v="MSS_DDR_CS1"/>
    <s v="MSS_DDR_ADDCMD2"/>
    <x v="6"/>
    <s v="I/O"/>
    <x v="4"/>
  </r>
  <r>
    <s v="AB11"/>
    <s v="MSS_DDR_ODT0"/>
    <s v="MSS_DDR_ADDCMD2"/>
    <x v="6"/>
    <s v="I/O"/>
    <x v="4"/>
  </r>
  <r>
    <s v="AC11"/>
    <s v="MSS_DDR_CKE0"/>
    <s v="MSS_DDR_ADDCMD2"/>
    <x v="6"/>
    <s v="I/O"/>
    <x v="4"/>
  </r>
  <r>
    <s v="AC14"/>
    <s v="MSS_DDR_CS0"/>
    <s v="MSS_DDR_ADDCMD2"/>
    <x v="6"/>
    <s v="I/O"/>
    <x v="4"/>
  </r>
  <r>
    <s v="AD13"/>
    <s v="MSS_DDR_BG1"/>
    <s v="MSS_DDR_ADDCMD2"/>
    <x v="6"/>
    <s v="I/O"/>
    <x v="4"/>
  </r>
  <r>
    <s v="AC12"/>
    <s v="MSS_DDR_BG0"/>
    <s v="MSS_DDR_ADDCMD2"/>
    <x v="6"/>
    <s v="I/O"/>
    <x v="4"/>
  </r>
  <r>
    <s v="AB12"/>
    <s v="MSS_DDR_RAM_RST_N/DDR_PLL0_OUT1"/>
    <s v="MSS_DDR_ADDCMD2"/>
    <x v="6"/>
    <s v="I/O"/>
    <x v="4"/>
  </r>
  <r>
    <s v="Y3"/>
    <s v="MSS_SGMII_RXN1"/>
    <s v="MSS_DDR_SGMII"/>
    <x v="7"/>
    <s v="I/O"/>
    <x v="3"/>
  </r>
  <r>
    <s v="Y2"/>
    <s v="MSS_SGMII_RXP1"/>
    <s v="MSS_DDR_SGMII"/>
    <x v="7"/>
    <s v="I/O"/>
    <x v="3"/>
  </r>
  <r>
    <s v="W5"/>
    <s v="MSS_SGMII_TXN1"/>
    <s v="MSS_DDR_SGMII"/>
    <x v="7"/>
    <s v="I/O"/>
    <x v="3"/>
  </r>
  <r>
    <s v="W4"/>
    <s v="MSS_SGMII_TXP1"/>
    <s v="MSS_DDR_SGMII"/>
    <x v="7"/>
    <s v="I/O"/>
    <x v="3"/>
  </r>
  <r>
    <s v="Y1"/>
    <s v="MSS_SGMII_RXN0"/>
    <s v="MSS_DDR_SGMII"/>
    <x v="7"/>
    <s v="I/O"/>
    <x v="3"/>
  </r>
  <r>
    <s v="W1"/>
    <s v="MSS_SGMII_RXP0"/>
    <s v="MSS_DDR_SGMII"/>
    <x v="7"/>
    <s v="I/O"/>
    <x v="3"/>
  </r>
  <r>
    <s v="AA5"/>
    <s v="MSS_SGMII_TXN0"/>
    <s v="MSS_DDR_SGMII"/>
    <x v="7"/>
    <s v="I/O"/>
    <x v="3"/>
  </r>
  <r>
    <s v="Y5"/>
    <s v="MSS_SGMII_TXP0"/>
    <s v="MSS_DDR_SGMII"/>
    <x v="7"/>
    <s v="I/O"/>
    <x v="3"/>
  </r>
  <r>
    <s v="W3"/>
    <s v="MSS_REFCLK_IN_N"/>
    <s v="MSS_DDR_SGMII"/>
    <x v="7"/>
    <s v="I/O"/>
    <x v="6"/>
  </r>
  <r>
    <s v="V3"/>
    <s v="MSS_REFCLK_IN_P"/>
    <s v="MSS_DDR_SGMII"/>
    <x v="7"/>
    <s v="I/O"/>
    <x v="6"/>
  </r>
  <r>
    <s v="AA8"/>
    <s v="MSSIO0B4"/>
    <s v="N/A"/>
    <x v="8"/>
    <s v="I/O"/>
    <x v="2"/>
  </r>
  <r>
    <s v="AA9"/>
    <s v="MSSIO1B4"/>
    <s v="N/A"/>
    <x v="8"/>
    <s v="I/O"/>
    <x v="2"/>
  </r>
  <r>
    <s v="AA7"/>
    <s v="MSSIO2B4"/>
    <s v="N/A"/>
    <x v="8"/>
    <s v="I/O"/>
    <x v="2"/>
  </r>
  <r>
    <s v="Y6"/>
    <s v="MSSIO3B4"/>
    <s v="N/A"/>
    <x v="8"/>
    <s v="I/O"/>
    <x v="2"/>
  </r>
  <r>
    <s v="AA10"/>
    <s v="MSSIO4B4"/>
    <s v="N/A"/>
    <x v="8"/>
    <s v="I/O"/>
    <x v="2"/>
  </r>
  <r>
    <s v="AA13"/>
    <s v="MSSIO5B4"/>
    <s v="N/A"/>
    <x v="8"/>
    <s v="I/O"/>
    <x v="2"/>
  </r>
  <r>
    <s v="Y10"/>
    <s v="MSSIO6B4"/>
    <s v="N/A"/>
    <x v="8"/>
    <s v="I/O"/>
    <x v="2"/>
  </r>
  <r>
    <s v="Y7"/>
    <s v="MSSIO7B4"/>
    <s v="N/A"/>
    <x v="8"/>
    <s v="I/O"/>
    <x v="2"/>
  </r>
  <r>
    <s v="Y14"/>
    <s v="MSSIO8B4"/>
    <s v="N/A"/>
    <x v="8"/>
    <s v="I/O"/>
    <x v="2"/>
  </r>
  <r>
    <s v="Y13"/>
    <s v="MSSIO9B4"/>
    <s v="N/A"/>
    <x v="8"/>
    <s v="I/O"/>
    <x v="2"/>
  </r>
  <r>
    <s v="Y8"/>
    <s v="MSSIO10B4"/>
    <s v="N/A"/>
    <x v="8"/>
    <s v="I/O"/>
    <x v="2"/>
  </r>
  <r>
    <s v="Y11"/>
    <s v="MSSIO11B4"/>
    <s v="N/A"/>
    <x v="8"/>
    <s v="I/O"/>
    <x v="2"/>
  </r>
  <r>
    <s v="AA12"/>
    <s v="MSSIO12B4"/>
    <s v="N/A"/>
    <x v="8"/>
    <s v="I/O"/>
    <x v="2"/>
  </r>
  <r>
    <s v="Y12"/>
    <s v="MSSIO13B4"/>
    <s v="N/A"/>
    <x v="8"/>
    <s v="I/O"/>
    <x v="2"/>
  </r>
  <r>
    <s v="W6"/>
    <s v="MSSIO14B2"/>
    <s v="N/A"/>
    <x v="9"/>
    <s v="I/O"/>
    <x v="2"/>
  </r>
  <r>
    <s v="V6"/>
    <s v="MSSIO15B2"/>
    <s v="N/A"/>
    <x v="9"/>
    <s v="I/O"/>
    <x v="2"/>
  </r>
  <r>
    <s v="W8"/>
    <s v="MSSIO16B2"/>
    <s v="N/A"/>
    <x v="9"/>
    <s v="I/O"/>
    <x v="2"/>
  </r>
  <r>
    <s v="V8"/>
    <s v="MSSIO17B2"/>
    <s v="N/A"/>
    <x v="9"/>
    <s v="I/O"/>
    <x v="2"/>
  </r>
  <r>
    <s v="V4"/>
    <s v="MSSIO18B2"/>
    <s v="N/A"/>
    <x v="9"/>
    <s v="I/O"/>
    <x v="2"/>
  </r>
  <r>
    <s v="U5"/>
    <s v="MSSIO19B2"/>
    <s v="N/A"/>
    <x v="9"/>
    <s v="I/O"/>
    <x v="2"/>
  </r>
  <r>
    <s v="W9"/>
    <s v="MSSIO20B2"/>
    <s v="N/A"/>
    <x v="9"/>
    <s v="I/O"/>
    <x v="2"/>
  </r>
  <r>
    <s v="U7"/>
    <s v="MSSIO21B2"/>
    <s v="N/A"/>
    <x v="9"/>
    <s v="I/O"/>
    <x v="2"/>
  </r>
  <r>
    <s v="U6"/>
    <s v="MSSIO22B2"/>
    <s v="N/A"/>
    <x v="9"/>
    <s v="I/O"/>
    <x v="2"/>
  </r>
  <r>
    <s v="V7"/>
    <s v="MSSIO23B2"/>
    <s v="N/A"/>
    <x v="9"/>
    <s v="I/O"/>
    <x v="2"/>
  </r>
  <r>
    <s v="V9"/>
    <s v="MSSIO24B2"/>
    <s v="N/A"/>
    <x v="9"/>
    <s v="I/O"/>
    <x v="2"/>
  </r>
  <r>
    <s v="U9"/>
    <s v="MSSIO25B2"/>
    <s v="N/A"/>
    <x v="9"/>
    <s v="I/O"/>
    <x v="2"/>
  </r>
  <r>
    <s v="V14"/>
    <s v="MSSIO26B2"/>
    <s v="N/A"/>
    <x v="9"/>
    <s v="I/O"/>
    <x v="2"/>
  </r>
  <r>
    <s v="V13"/>
    <s v="MSSIO27B2"/>
    <s v="N/A"/>
    <x v="9"/>
    <s v="I/O"/>
    <x v="2"/>
  </r>
  <r>
    <s v="W10"/>
    <s v="MSSIO28B2"/>
    <s v="N/A"/>
    <x v="9"/>
    <s v="I/O"/>
    <x v="2"/>
  </r>
  <r>
    <s v="W11"/>
    <s v="MSSIO29B2"/>
    <s v="N/A"/>
    <x v="9"/>
    <s v="I/O"/>
    <x v="2"/>
  </r>
  <r>
    <s v="W14"/>
    <s v="MSSIO30B2"/>
    <s v="N/A"/>
    <x v="9"/>
    <s v="I/O"/>
    <x v="2"/>
  </r>
  <r>
    <s v="W13"/>
    <s v="MSSIO31B2"/>
    <s v="N/A"/>
    <x v="9"/>
    <s v="I/O"/>
    <x v="2"/>
  </r>
  <r>
    <s v="U11"/>
    <s v="MSSIO32B2"/>
    <s v="N/A"/>
    <x v="9"/>
    <s v="I/O"/>
    <x v="2"/>
  </r>
  <r>
    <s v="U12"/>
    <s v="MSSIO33B2"/>
    <s v="N/A"/>
    <x v="9"/>
    <s v="I/O"/>
    <x v="2"/>
  </r>
  <r>
    <s v="V11"/>
    <s v="MSSIO34B2"/>
    <s v="N/A"/>
    <x v="9"/>
    <s v="I/O"/>
    <x v="2"/>
  </r>
  <r>
    <s v="U10"/>
    <s v="MSSIO35B2"/>
    <s v="N/A"/>
    <x v="9"/>
    <s v="I/O"/>
    <x v="2"/>
  </r>
  <r>
    <s v="U14"/>
    <s v="MSSIO36B2"/>
    <s v="N/A"/>
    <x v="9"/>
    <s v="I/O"/>
    <x v="2"/>
  </r>
  <r>
    <s v="V12"/>
    <s v="MSSIO37B2"/>
    <s v="N/A"/>
    <x v="9"/>
    <s v="I/O"/>
    <x v="2"/>
  </r>
  <r>
    <s v="V1"/>
    <s v="GPIO192NB7"/>
    <s v="DDR_W_7"/>
    <x v="10"/>
    <s v="I/O"/>
    <x v="3"/>
  </r>
  <r>
    <s v="V2"/>
    <s v="GPIO192PB7"/>
    <s v="DDR_W_7"/>
    <x v="10"/>
    <s v="I/O"/>
    <x v="3"/>
  </r>
  <r>
    <s v="U1"/>
    <s v="GPIO193NB7"/>
    <s v="DDR_W_7"/>
    <x v="10"/>
    <s v="I/O"/>
    <x v="3"/>
  </r>
  <r>
    <s v="U2"/>
    <s v="GPIO193PB7/CLKIN_W_7/CCC_NW_CLKIN_W_7"/>
    <s v="DDR_W_7"/>
    <x v="10"/>
    <s v="I/O"/>
    <x v="3"/>
  </r>
  <r>
    <s v="U4"/>
    <s v="GPIO194NB7"/>
    <s v="DDR_W_7"/>
    <x v="10"/>
    <s v="I/O"/>
    <x v="3"/>
  </r>
  <r>
    <s v="T4"/>
    <s v="GPIO194PB7/CLKIN_W_6/CCC_NW_CLKIN_W_6"/>
    <s v="DDR_W_7"/>
    <x v="10"/>
    <s v="I/O"/>
    <x v="3"/>
  </r>
  <r>
    <s v="R1"/>
    <s v="GPIO195NB7/DQS"/>
    <s v="DDR_W_7"/>
    <x v="10"/>
    <s v="I/O"/>
    <x v="3"/>
  </r>
  <r>
    <s v="P1"/>
    <s v="GPIO195PB7/DQS"/>
    <s v="DDR_W_7"/>
    <x v="10"/>
    <s v="I/O"/>
    <x v="3"/>
  </r>
  <r>
    <s v="R2"/>
    <s v="GPIO196NB7"/>
    <s v="DDR_W_7"/>
    <x v="10"/>
    <s v="I/O"/>
    <x v="3"/>
  </r>
  <r>
    <s v="R3"/>
    <s v="GPIO196PB7/CLKIN_W_5/CCC_NW_CLKIN_W_5"/>
    <s v="DDR_W_7"/>
    <x v="10"/>
    <s v="I/O"/>
    <x v="3"/>
  </r>
  <r>
    <s v="T2"/>
    <s v="GPIO197NB7"/>
    <s v="DDR_W_7"/>
    <x v="10"/>
    <s v="I/O"/>
    <x v="3"/>
  </r>
  <r>
    <s v="T3"/>
    <s v="GPIO197PB7/CLKIN_W_4/CCC_NW_CLKIN_W_4"/>
    <s v="DDR_W_7"/>
    <x v="10"/>
    <s v="I/O"/>
    <x v="3"/>
  </r>
  <r>
    <s v="T5"/>
    <s v="GPIO198NB7"/>
    <s v="DDR_W_6"/>
    <x v="10"/>
    <s v="I/O"/>
    <x v="3"/>
  </r>
  <r>
    <s v="R5"/>
    <s v="GPIO198PB7"/>
    <s v="DDR_W_6"/>
    <x v="10"/>
    <s v="I/O"/>
    <x v="3"/>
  </r>
  <r>
    <s v="R6"/>
    <s v="GPIO199NB7"/>
    <s v="DDR_W_6"/>
    <x v="10"/>
    <s v="I/O"/>
    <x v="3"/>
  </r>
  <r>
    <s v="R7"/>
    <s v="GPIO199PB7"/>
    <s v="DDR_W_6"/>
    <x v="10"/>
    <s v="I/O"/>
    <x v="3"/>
  </r>
  <r>
    <s v="T8"/>
    <s v="GPIO200NB7"/>
    <s v="DDR_W_6"/>
    <x v="10"/>
    <s v="I/O"/>
    <x v="3"/>
  </r>
  <r>
    <s v="T7"/>
    <s v="GPIO200PB7"/>
    <s v="DDR_W_6"/>
    <x v="10"/>
    <s v="I/O"/>
    <x v="3"/>
  </r>
  <r>
    <s v="P5"/>
    <s v="GPIO201NB7/DQS"/>
    <s v="DDR_W_6"/>
    <x v="10"/>
    <s v="I/O"/>
    <x v="3"/>
  </r>
  <r>
    <s v="P6"/>
    <s v="GPIO201PB7/DQS"/>
    <s v="DDR_W_6"/>
    <x v="10"/>
    <s v="I/O"/>
    <x v="3"/>
  </r>
  <r>
    <s v="P9"/>
    <s v="GPIO202NB7"/>
    <s v="DDR_W_6"/>
    <x v="10"/>
    <s v="I/O"/>
    <x v="3"/>
  </r>
  <r>
    <s v="P8"/>
    <s v="GPIO202PB7"/>
    <s v="DDR_W_6"/>
    <x v="10"/>
    <s v="I/O"/>
    <x v="3"/>
  </r>
  <r>
    <s v="T9"/>
    <s v="GPIO203NB7"/>
    <s v="DDR_W_6"/>
    <x v="10"/>
    <s v="I/O"/>
    <x v="3"/>
  </r>
  <r>
    <s v="R8"/>
    <s v="GPIO203PB7"/>
    <s v="DDR_W_6"/>
    <x v="10"/>
    <s v="I/O"/>
    <x v="3"/>
  </r>
  <r>
    <s v="R11"/>
    <s v="GPIO204NB7"/>
    <s v="DDR_W_5"/>
    <x v="10"/>
    <s v="I/O"/>
    <x v="3"/>
  </r>
  <r>
    <s v="R12"/>
    <s v="GPIO204PB7"/>
    <s v="DDR_W_5"/>
    <x v="10"/>
    <s v="I/O"/>
    <x v="3"/>
  </r>
  <r>
    <s v="T12"/>
    <s v="GPIO205NB7"/>
    <s v="DDR_W_5"/>
    <x v="10"/>
    <s v="I/O"/>
    <x v="3"/>
  </r>
  <r>
    <s v="T13"/>
    <s v="GPIO205PB7"/>
    <s v="DDR_W_5"/>
    <x v="10"/>
    <s v="I/O"/>
    <x v="3"/>
  </r>
  <r>
    <s v="P10"/>
    <s v="GPIO206NB7"/>
    <s v="DDR_W_5"/>
    <x v="10"/>
    <s v="I/O"/>
    <x v="3"/>
  </r>
  <r>
    <s v="P11"/>
    <s v="GPIO206PB7"/>
    <s v="DDR_W_5"/>
    <x v="10"/>
    <s v="I/O"/>
    <x v="3"/>
  </r>
  <r>
    <s v="R10"/>
    <s v="GPIO207NB7/DQS"/>
    <s v="DDR_W_5"/>
    <x v="10"/>
    <s v="I/O"/>
    <x v="3"/>
  </r>
  <r>
    <s v="T10"/>
    <s v="GPIO207PB7/DQS"/>
    <s v="DDR_W_5"/>
    <x v="10"/>
    <s v="I/O"/>
    <x v="3"/>
  </r>
  <r>
    <s v="P13"/>
    <s v="GPIO208NB7"/>
    <s v="DDR_W_5"/>
    <x v="10"/>
    <s v="I/O"/>
    <x v="3"/>
  </r>
  <r>
    <s v="P14"/>
    <s v="GPIO208PB7"/>
    <s v="DDR_W_5"/>
    <x v="10"/>
    <s v="I/O"/>
    <x v="3"/>
  </r>
  <r>
    <s v="T14"/>
    <s v="GPIO209NB7"/>
    <s v="DDR_W_5"/>
    <x v="10"/>
    <s v="I/O"/>
    <x v="3"/>
  </r>
  <r>
    <s v="R13"/>
    <s v="GPIO209PB7"/>
    <s v="DDR_W_5"/>
    <x v="10"/>
    <s v="I/O"/>
    <x v="3"/>
  </r>
  <r>
    <s v="P4"/>
    <s v="GPIO210NB7"/>
    <s v="DDR_W_4"/>
    <x v="10"/>
    <s v="I/O"/>
    <x v="3"/>
  </r>
  <r>
    <s v="P3"/>
    <s v="GPIO210PB7"/>
    <s v="DDR_W_4"/>
    <x v="10"/>
    <s v="I/O"/>
    <x v="3"/>
  </r>
  <r>
    <s v="N1"/>
    <s v="GPIO211NB7"/>
    <s v="DDR_W_4"/>
    <x v="10"/>
    <s v="I/O"/>
    <x v="3"/>
  </r>
  <r>
    <s v="N2"/>
    <s v="GPIO211PB7"/>
    <s v="DDR_W_4"/>
    <x v="10"/>
    <s v="I/O"/>
    <x v="3"/>
  </r>
  <r>
    <s v="N3"/>
    <s v="GPIO212NB7"/>
    <s v="DDR_W_4"/>
    <x v="10"/>
    <s v="I/O"/>
    <x v="3"/>
  </r>
  <r>
    <s v="N4"/>
    <s v="GPIO212PB7"/>
    <s v="DDR_W_4"/>
    <x v="10"/>
    <s v="I/O"/>
    <x v="3"/>
  </r>
  <r>
    <s v="M1"/>
    <s v="GPIO213NB7/DQS"/>
    <s v="DDR_W_4"/>
    <x v="10"/>
    <s v="I/O"/>
    <x v="3"/>
  </r>
  <r>
    <s v="M2"/>
    <s v="GPIO213PB7/DQS"/>
    <s v="DDR_W_4"/>
    <x v="10"/>
    <s v="I/O"/>
    <x v="3"/>
  </r>
  <r>
    <s v="L2"/>
    <s v="GPIO214NB7"/>
    <s v="DDR_W_4"/>
    <x v="10"/>
    <s v="I/O"/>
    <x v="3"/>
  </r>
  <r>
    <s v="L3"/>
    <s v="GPIO214PB7"/>
    <s v="DDR_W_4"/>
    <x v="10"/>
    <s v="I/O"/>
    <x v="3"/>
  </r>
  <r>
    <s v="M4"/>
    <s v="GPIO215NB7"/>
    <s v="DDR_W_4"/>
    <x v="10"/>
    <s v="I/O"/>
    <x v="3"/>
  </r>
  <r>
    <s v="L4"/>
    <s v="GPIO215PB7"/>
    <s v="DDR_W_4"/>
    <x v="10"/>
    <s v="I/O"/>
    <x v="3"/>
  </r>
  <r>
    <s v="N6"/>
    <s v="GPIO216NB7"/>
    <s v="DDR_W_3"/>
    <x v="10"/>
    <s v="I/O"/>
    <x v="3"/>
  </r>
  <r>
    <s v="M6"/>
    <s v="GPIO216PB7"/>
    <s v="DDR_W_3"/>
    <x v="10"/>
    <s v="I/O"/>
    <x v="3"/>
  </r>
  <r>
    <s v="N8"/>
    <s v="GPIO217NB7"/>
    <s v="DDR_W_3"/>
    <x v="10"/>
    <s v="I/O"/>
    <x v="3"/>
  </r>
  <r>
    <s v="N7"/>
    <s v="GPIO217PB7"/>
    <s v="DDR_W_3"/>
    <x v="10"/>
    <s v="I/O"/>
    <x v="3"/>
  </r>
  <r>
    <s v="M5"/>
    <s v="GPIO218NB7"/>
    <s v="DDR_W_3"/>
    <x v="10"/>
    <s v="I/O"/>
    <x v="3"/>
  </r>
  <r>
    <s v="L5"/>
    <s v="GPIO218PB7"/>
    <s v="DDR_W_3"/>
    <x v="10"/>
    <s v="I/O"/>
    <x v="3"/>
  </r>
  <r>
    <s v="M9"/>
    <s v="GPIO219NB7/DQS"/>
    <s v="DDR_W_3"/>
    <x v="10"/>
    <s v="I/O"/>
    <x v="3"/>
  </r>
  <r>
    <s v="N9"/>
    <s v="GPIO219PB7/DQS"/>
    <s v="DDR_W_3"/>
    <x v="10"/>
    <s v="I/O"/>
    <x v="3"/>
  </r>
  <r>
    <s v="L8"/>
    <s v="GPIO220NB7"/>
    <s v="DDR_W_3"/>
    <x v="10"/>
    <s v="I/O"/>
    <x v="3"/>
  </r>
  <r>
    <s v="K8"/>
    <s v="GPIO220PB7"/>
    <s v="DDR_W_3"/>
    <x v="10"/>
    <s v="I/O"/>
    <x v="3"/>
  </r>
  <r>
    <s v="M7"/>
    <s v="GPIO221NB7"/>
    <s v="DDR_W_3"/>
    <x v="10"/>
    <s v="I/O"/>
    <x v="3"/>
  </r>
  <r>
    <s v="L7"/>
    <s v="GPIO221PB7"/>
    <s v="DDR_W_3"/>
    <x v="10"/>
    <s v="I/O"/>
    <x v="3"/>
  </r>
  <r>
    <s v="K3"/>
    <s v="GPIO222NB7"/>
    <s v="DDR_W_2"/>
    <x v="10"/>
    <s v="I/O"/>
    <x v="3"/>
  </r>
  <r>
    <s v="J4"/>
    <s v="GPIO222PB7"/>
    <s v="DDR_W_2"/>
    <x v="10"/>
    <s v="I/O"/>
    <x v="3"/>
  </r>
  <r>
    <s v="K5"/>
    <s v="GPIO223NB7"/>
    <s v="DDR_W_2"/>
    <x v="10"/>
    <s v="I/O"/>
    <x v="3"/>
  </r>
  <r>
    <s v="J5"/>
    <s v="GPIO223PB7"/>
    <s v="DDR_W_2"/>
    <x v="10"/>
    <s v="I/O"/>
    <x v="3"/>
  </r>
  <r>
    <s v="H4"/>
    <s v="GPIO224NB7"/>
    <s v="DDR_W_2"/>
    <x v="10"/>
    <s v="I/O"/>
    <x v="3"/>
  </r>
  <r>
    <s v="G4"/>
    <s v="GPIO224PB7"/>
    <s v="DDR_W_2"/>
    <x v="10"/>
    <s v="I/O"/>
    <x v="3"/>
  </r>
  <r>
    <s v="K6"/>
    <s v="GPIO225NB7/DQS"/>
    <s v="DDR_W_2"/>
    <x v="10"/>
    <s v="I/O"/>
    <x v="3"/>
  </r>
  <r>
    <s v="J6"/>
    <s v="GPIO225PB7/DQS"/>
    <s v="DDR_W_2"/>
    <x v="10"/>
    <s v="I/O"/>
    <x v="3"/>
  </r>
  <r>
    <s v="J8"/>
    <s v="GPIO226NB7"/>
    <s v="DDR_W_2"/>
    <x v="10"/>
    <s v="I/O"/>
    <x v="3"/>
  </r>
  <r>
    <s v="K7"/>
    <s v="GPIO226PB7"/>
    <s v="DDR_W_2"/>
    <x v="10"/>
    <s v="I/O"/>
    <x v="3"/>
  </r>
  <r>
    <s v="G5"/>
    <s v="GPIO227NB7"/>
    <s v="DDR_W_2"/>
    <x v="10"/>
    <s v="I/O"/>
    <x v="3"/>
  </r>
  <r>
    <s v="H6"/>
    <s v="GPIO227PB7"/>
    <s v="DDR_W_2"/>
    <x v="10"/>
    <s v="I/O"/>
    <x v="3"/>
  </r>
  <r>
    <s v="K1"/>
    <s v="GPIO228NB7"/>
    <s v="DDR_W_1"/>
    <x v="10"/>
    <s v="I/O"/>
    <x v="3"/>
  </r>
  <r>
    <s v="J1"/>
    <s v="GPIO228PB7"/>
    <s v="DDR_W_1"/>
    <x v="10"/>
    <s v="I/O"/>
    <x v="3"/>
  </r>
  <r>
    <s v="K2"/>
    <s v="GPIO229NB7"/>
    <s v="DDR_W_1"/>
    <x v="10"/>
    <s v="I/O"/>
    <x v="3"/>
  </r>
  <r>
    <s v="J3"/>
    <s v="GPIO229PB7"/>
    <s v="DDR_W_1"/>
    <x v="10"/>
    <s v="I/O"/>
    <x v="3"/>
  </r>
  <r>
    <s v="H1"/>
    <s v="GPIO230NB7"/>
    <s v="DDR_W_1"/>
    <x v="10"/>
    <s v="I/O"/>
    <x v="3"/>
  </r>
  <r>
    <s v="G1"/>
    <s v="GPIO230PB7"/>
    <s v="DDR_W_1"/>
    <x v="10"/>
    <s v="I/O"/>
    <x v="3"/>
  </r>
  <r>
    <s v="H2"/>
    <s v="GPIO231NB7/DQS"/>
    <s v="DDR_W_1"/>
    <x v="10"/>
    <s v="I/O"/>
    <x v="3"/>
  </r>
  <r>
    <s v="H3"/>
    <s v="GPIO231PB7/DQS"/>
    <s v="DDR_W_1"/>
    <x v="10"/>
    <s v="I/O"/>
    <x v="3"/>
  </r>
  <r>
    <s v="E1"/>
    <s v="GPIO232NB7"/>
    <s v="DDR_W_1"/>
    <x v="10"/>
    <s v="I/O"/>
    <x v="3"/>
  </r>
  <r>
    <s v="F2"/>
    <s v="GPIO232PB7"/>
    <s v="DDR_W_1"/>
    <x v="10"/>
    <s v="I/O"/>
    <x v="3"/>
  </r>
  <r>
    <s v="G2"/>
    <s v="GPIO233NB7"/>
    <s v="DDR_W_1"/>
    <x v="10"/>
    <s v="I/O"/>
    <x v="3"/>
  </r>
  <r>
    <s v="F3"/>
    <s v="GPIO233PB7"/>
    <s v="DDR_W_1"/>
    <x v="10"/>
    <s v="I/O"/>
    <x v="3"/>
  </r>
  <r>
    <s v="M10"/>
    <s v="GPIO234NB7"/>
    <s v="DDR_W_0"/>
    <x v="10"/>
    <s v="I/O"/>
    <x v="3"/>
  </r>
  <r>
    <s v="L9"/>
    <s v="GPIO234PB7/CLKIN_W_3/CCC_SW_CLKIN_W_3"/>
    <s v="DDR_W_0"/>
    <x v="10"/>
    <s v="I/O"/>
    <x v="3"/>
  </r>
  <r>
    <s v="K10"/>
    <s v="GPIO235NB7"/>
    <s v="DDR_W_0"/>
    <x v="10"/>
    <s v="I/O"/>
    <x v="3"/>
  </r>
  <r>
    <s v="L10"/>
    <s v="GPIO235PB7/CLKIN_W_2/CCC_SW_CLKIN_W_2/CCC_SW_PLL0_OUT0"/>
    <s v="DDR_W_0"/>
    <x v="10"/>
    <s v="I/O"/>
    <x v="3"/>
  </r>
  <r>
    <s v="N12"/>
    <s v="GPIO236NB7"/>
    <s v="DDR_W_0"/>
    <x v="10"/>
    <s v="I/O"/>
    <x v="3"/>
  </r>
  <r>
    <s v="N13"/>
    <s v="GPIO236PB7/CLKIN_W_1/CCC_SW_CLKIN_W_1"/>
    <s v="DDR_W_0"/>
    <x v="10"/>
    <s v="I/O"/>
    <x v="3"/>
  </r>
  <r>
    <s v="N11"/>
    <s v="GPIO237NB7/DQS"/>
    <s v="DDR_W_0"/>
    <x v="10"/>
    <s v="I/O"/>
    <x v="3"/>
  </r>
  <r>
    <s v="M11"/>
    <s v="GPIO237PB7/DQS/CCC_SW_PLL0_OUT0"/>
    <s v="DDR_W_0"/>
    <x v="10"/>
    <s v="I/O"/>
    <x v="3"/>
  </r>
  <r>
    <s v="M12"/>
    <s v="GPIO238NB7"/>
    <s v="DDR_W_0"/>
    <x v="10"/>
    <s v="I/O"/>
    <x v="3"/>
  </r>
  <r>
    <s v="L12"/>
    <s v="GPIO238PB7"/>
    <s v="DDR_W_0"/>
    <x v="10"/>
    <s v="I/O"/>
    <x v="3"/>
  </r>
  <r>
    <s v="N14"/>
    <s v="GPIO239NB7"/>
    <s v="DDR_W_0"/>
    <x v="10"/>
    <s v="I/O"/>
    <x v="3"/>
  </r>
  <r>
    <s v="M14"/>
    <s v="GPIO239PB7/CLKIN_W_0/CCC_SW_CLKIN_W_0"/>
    <s v="DDR_W_0"/>
    <x v="10"/>
    <s v="I/O"/>
    <x v="3"/>
  </r>
  <r>
    <s v="E2"/>
    <s v="GPIO240PB1/CCC_SW_CLKIN_S_0"/>
    <s v="DDR_S_0"/>
    <x v="2"/>
    <s v="I/O"/>
    <x v="3"/>
  </r>
  <r>
    <s v="D1"/>
    <s v="GPIO240NB1"/>
    <s v="DDR_S_0"/>
    <x v="2"/>
    <s v="I/O"/>
    <x v="3"/>
  </r>
  <r>
    <s v="C1"/>
    <s v="GPIO241PB1/CCC_SW_CLKIN_S_1"/>
    <s v="DDR_S_0"/>
    <x v="2"/>
    <s v="I/O"/>
    <x v="3"/>
  </r>
  <r>
    <s v="B1"/>
    <s v="GPIO241NB1"/>
    <s v="DDR_S_0"/>
    <x v="2"/>
    <s v="I/O"/>
    <x v="3"/>
  </r>
  <r>
    <s v="C2"/>
    <s v="GPIO242PB1/DQS/CCC_SW_PLL1_OUT0"/>
    <s v="DDR_S_0"/>
    <x v="2"/>
    <s v="I/O"/>
    <x v="3"/>
  </r>
  <r>
    <s v="C3"/>
    <s v="GPIO242NB1/DQS"/>
    <s v="DDR_S_0"/>
    <x v="2"/>
    <s v="I/O"/>
    <x v="3"/>
  </r>
  <r>
    <s v="E3"/>
    <s v="GPIO243PB1/CLKIN_S_2/CCC_SW_CLKIN_S_2/CCC_SW_PLL1_OUT0"/>
    <s v="DDR_S_0"/>
    <x v="2"/>
    <s v="I/O"/>
    <x v="3"/>
  </r>
  <r>
    <s v="D3"/>
    <s v="GPIO243NB1"/>
    <s v="DDR_S_0"/>
    <x v="2"/>
    <s v="I/O"/>
    <x v="3"/>
  </r>
  <r>
    <s v="B2"/>
    <s v="GPIO244PB1/CCC_SW_PLL1_OUT1"/>
    <s v="DDR_S_0"/>
    <x v="2"/>
    <s v="I/O"/>
    <x v="3"/>
  </r>
  <r>
    <s v="A2"/>
    <s v="GPIO244NB1"/>
    <s v="DDR_S_0"/>
    <x v="2"/>
    <s v="I/O"/>
    <x v="3"/>
  </r>
  <r>
    <s v="A3"/>
    <s v="GPIO245PB1/CLKIN_S_3/CCC_SW_CLKIN_S_3"/>
    <s v="DDR_S_0"/>
    <x v="2"/>
    <s v="I/O"/>
    <x v="3"/>
  </r>
  <r>
    <s v="A4"/>
    <s v="GPIO245NB1"/>
    <s v="DDR_S_0"/>
    <x v="2"/>
    <s v="I/O"/>
    <x v="3"/>
  </r>
  <r>
    <s v="G6"/>
    <s v="GPIO246PB1"/>
    <s v="DDR_S_1"/>
    <x v="2"/>
    <s v="I/O"/>
    <x v="3"/>
  </r>
  <r>
    <s v="F5"/>
    <s v="GPIO246NB1"/>
    <s v="DDR_S_1"/>
    <x v="2"/>
    <s v="I/O"/>
    <x v="3"/>
  </r>
  <r>
    <s v="D4"/>
    <s v="GPIO247PB1"/>
    <s v="DDR_S_1"/>
    <x v="2"/>
    <s v="I/O"/>
    <x v="3"/>
  </r>
  <r>
    <s v="C4"/>
    <s v="GPIO247NB1"/>
    <s v="DDR_S_1"/>
    <x v="2"/>
    <s v="I/O"/>
    <x v="3"/>
  </r>
  <r>
    <s v="F4"/>
    <s v="GPIO248PB1/DQS/CCC_SW_PLL0_OUT0"/>
    <s v="DDR_S_1"/>
    <x v="2"/>
    <s v="I/O"/>
    <x v="3"/>
  </r>
  <r>
    <s v="E5"/>
    <s v="GPIO248NB1/DQS"/>
    <s v="DDR_S_1"/>
    <x v="2"/>
    <s v="I/O"/>
    <x v="3"/>
  </r>
  <r>
    <s v="B4"/>
    <s v="GPIO249PB1/CCC_SW_PLL0_OUT0"/>
    <s v="DDR_S_1"/>
    <x v="2"/>
    <s v="I/O"/>
    <x v="3"/>
  </r>
  <r>
    <s v="B5"/>
    <s v="GPIO249NB1"/>
    <s v="DDR_S_1"/>
    <x v="2"/>
    <s v="I/O"/>
    <x v="3"/>
  </r>
  <r>
    <s v="E6"/>
    <s v="GPIO250PB1/CCC_SW_PLL0_OUT1"/>
    <s v="DDR_S_1"/>
    <x v="2"/>
    <s v="I/O"/>
    <x v="3"/>
  </r>
  <r>
    <s v="D5"/>
    <s v="GPIO250NB1"/>
    <s v="DDR_S_1"/>
    <x v="2"/>
    <s v="I/O"/>
    <x v="3"/>
  </r>
  <r>
    <s v="D6"/>
    <s v="GPIO251PB1"/>
    <s v="DDR_S_1"/>
    <x v="2"/>
    <s v="I/O"/>
    <x v="3"/>
  </r>
  <r>
    <s v="C6"/>
    <s v="GPIO251NB1"/>
    <s v="DDR_S_1"/>
    <x v="2"/>
    <s v="I/O"/>
    <x v="3"/>
  </r>
  <r>
    <s v="F7"/>
    <s v="GPIO252PB1"/>
    <s v="DDR_S_2"/>
    <x v="2"/>
    <s v="I/O"/>
    <x v="3"/>
  </r>
  <r>
    <s v="E7"/>
    <s v="GPIO252NB1"/>
    <s v="DDR_S_2"/>
    <x v="2"/>
    <s v="I/O"/>
    <x v="3"/>
  </r>
  <r>
    <s v="D8"/>
    <s v="GPIO253PB1"/>
    <s v="DDR_S_2"/>
    <x v="2"/>
    <s v="I/O"/>
    <x v="3"/>
  </r>
  <r>
    <s v="C8"/>
    <s v="GPIO253NB1"/>
    <s v="DDR_S_2"/>
    <x v="2"/>
    <s v="I/O"/>
    <x v="3"/>
  </r>
  <r>
    <s v="C7"/>
    <s v="GPIO254PB1/DQS"/>
    <s v="DDR_S_2"/>
    <x v="2"/>
    <s v="I/O"/>
    <x v="3"/>
  </r>
  <r>
    <s v="B7"/>
    <s v="GPIO254NB1/DQS"/>
    <s v="DDR_S_2"/>
    <x v="2"/>
    <s v="I/O"/>
    <x v="3"/>
  </r>
  <r>
    <s v="F8"/>
    <s v="GPIO255PB1"/>
    <s v="DDR_S_2"/>
    <x v="2"/>
    <s v="I/O"/>
    <x v="3"/>
  </r>
  <r>
    <s v="E8"/>
    <s v="GPIO255NB1"/>
    <s v="DDR_S_2"/>
    <x v="2"/>
    <s v="I/O"/>
    <x v="3"/>
  </r>
  <r>
    <s v="B6"/>
    <s v="GPIO256PB1"/>
    <s v="DDR_S_2"/>
    <x v="2"/>
    <s v="I/O"/>
    <x v="3"/>
  </r>
  <r>
    <s v="A5"/>
    <s v="GPIO256NB1"/>
    <s v="DDR_S_2"/>
    <x v="2"/>
    <s v="I/O"/>
    <x v="3"/>
  </r>
  <r>
    <s v="A7"/>
    <s v="GPIO257PB1"/>
    <s v="DDR_S_2"/>
    <x v="2"/>
    <s v="I/O"/>
    <x v="3"/>
  </r>
  <r>
    <s v="A8"/>
    <s v="GPIO257NB1"/>
    <s v="DDR_S_2"/>
    <x v="2"/>
    <s v="I/O"/>
    <x v="3"/>
  </r>
  <r>
    <s v="AK29"/>
    <s v="XCVR_4B_REFCLK_P"/>
    <s v="N/A"/>
    <x v="11"/>
    <s v="HSI"/>
    <x v="7"/>
  </r>
  <r>
    <s v="AK30"/>
    <s v="XCVR_4B_REFCLK_N"/>
    <s v="N/A"/>
    <x v="11"/>
    <s v="HSI"/>
    <x v="7"/>
  </r>
  <r>
    <s v="AM34"/>
    <s v="XCVR_4_TX3_P"/>
    <s v="N/A"/>
    <x v="11"/>
    <s v="HSO"/>
    <x v="7"/>
  </r>
  <r>
    <s v="AM33"/>
    <s v="XCVR_4_TX3_N"/>
    <s v="N/A"/>
    <x v="11"/>
    <s v="HSO"/>
    <x v="7"/>
  </r>
  <r>
    <s v="AN32"/>
    <s v="XCVR_4_RX3_P"/>
    <s v="N/A"/>
    <x v="11"/>
    <s v="HSI"/>
    <x v="7"/>
  </r>
  <r>
    <s v="AN31"/>
    <s v="XCVR_4_RX3_N"/>
    <s v="N/A"/>
    <x v="11"/>
    <s v="HSI"/>
    <x v="7"/>
  </r>
  <r>
    <s v="AL32"/>
    <s v="XCVR_4_RX2_P"/>
    <s v="N/A"/>
    <x v="11"/>
    <s v="HSI"/>
    <x v="7"/>
  </r>
  <r>
    <s v="AL31"/>
    <s v="XCVR_4_RX2_N"/>
    <s v="N/A"/>
    <x v="11"/>
    <s v="HSI"/>
    <x v="7"/>
  </r>
  <r>
    <s v="AK34"/>
    <s v="XCVR_4_TX2_P"/>
    <s v="N/A"/>
    <x v="11"/>
    <s v="HSO"/>
    <x v="7"/>
  </r>
  <r>
    <s v="AK33"/>
    <s v="XCVR_4_TX2_N"/>
    <s v="N/A"/>
    <x v="11"/>
    <s v="HSO"/>
    <x v="7"/>
  </r>
  <r>
    <s v="AH29"/>
    <s v="XCVR_4A_REFCLK_P"/>
    <s v="N/A"/>
    <x v="11"/>
    <s v="HSI"/>
    <x v="7"/>
  </r>
  <r>
    <s v="AH30"/>
    <s v="XCVR_4A_REFCLK_N"/>
    <s v="N/A"/>
    <x v="11"/>
    <s v="HSI"/>
    <x v="7"/>
  </r>
  <r>
    <s v="AH34"/>
    <s v="XCVR_4_TX1_P"/>
    <s v="N/A"/>
    <x v="11"/>
    <s v="HSO"/>
    <x v="7"/>
  </r>
  <r>
    <s v="AH33"/>
    <s v="XCVR_4_TX1_N"/>
    <s v="N/A"/>
    <x v="11"/>
    <s v="HSO"/>
    <x v="7"/>
  </r>
  <r>
    <s v="AJ32"/>
    <s v="XCVR_4_RX1_P"/>
    <s v="N/A"/>
    <x v="11"/>
    <s v="HSI"/>
    <x v="7"/>
  </r>
  <r>
    <s v="AJ31"/>
    <s v="XCVR_4_RX1_N"/>
    <s v="N/A"/>
    <x v="11"/>
    <s v="HSI"/>
    <x v="7"/>
  </r>
  <r>
    <s v="AG32"/>
    <s v="XCVR_4_RX0_P"/>
    <s v="N/A"/>
    <x v="11"/>
    <s v="HSI"/>
    <x v="7"/>
  </r>
  <r>
    <s v="AG31"/>
    <s v="XCVR_4_RX0_N"/>
    <s v="N/A"/>
    <x v="11"/>
    <s v="HSI"/>
    <x v="7"/>
  </r>
  <r>
    <s v="AF34"/>
    <s v="XCVR_4_TX0_P"/>
    <s v="N/A"/>
    <x v="11"/>
    <s v="HSO"/>
    <x v="7"/>
  </r>
  <r>
    <s v="AF33"/>
    <s v="XCVR_4_TX0_N"/>
    <s v="N/A"/>
    <x v="11"/>
    <s v="HSO"/>
    <x v="7"/>
  </r>
  <r>
    <s v="AF29"/>
    <s v="XCVR_2B_REFCLK_P"/>
    <s v="N/A"/>
    <x v="11"/>
    <s v="HSI"/>
    <x v="7"/>
  </r>
  <r>
    <s v="AF30"/>
    <s v="XCVR_2B_REFCLK_N"/>
    <s v="N/A"/>
    <x v="11"/>
    <s v="HSI"/>
    <x v="7"/>
  </r>
  <r>
    <s v="AE32"/>
    <s v="XCVR_2_TX3_P"/>
    <s v="N/A"/>
    <x v="11"/>
    <s v="HSO"/>
    <x v="7"/>
  </r>
  <r>
    <s v="AE31"/>
    <s v="XCVR_2_TX3_N"/>
    <s v="N/A"/>
    <x v="11"/>
    <s v="HSO"/>
    <x v="7"/>
  </r>
  <r>
    <s v="AD30"/>
    <s v="XCVR_2_RX3_P"/>
    <s v="N/A"/>
    <x v="11"/>
    <s v="HSI"/>
    <x v="7"/>
  </r>
  <r>
    <s v="AD29"/>
    <s v="XCVR_2_RX3_N"/>
    <s v="N/A"/>
    <x v="11"/>
    <s v="HSI"/>
    <x v="7"/>
  </r>
  <r>
    <s v="AC32"/>
    <s v="XCVR_2_RX2_P"/>
    <s v="N/A"/>
    <x v="11"/>
    <s v="HSI"/>
    <x v="7"/>
  </r>
  <r>
    <s v="AC31"/>
    <s v="XCVR_2_RX2_N"/>
    <s v="N/A"/>
    <x v="11"/>
    <s v="HSI"/>
    <x v="7"/>
  </r>
  <r>
    <s v="AD34"/>
    <s v="XCVR_2_TX2_P"/>
    <s v="N/A"/>
    <x v="11"/>
    <s v="HSO"/>
    <x v="7"/>
  </r>
  <r>
    <s v="AD33"/>
    <s v="XCVR_2_TX2_N"/>
    <s v="N/A"/>
    <x v="11"/>
    <s v="HSO"/>
    <x v="7"/>
  </r>
  <r>
    <s v="AC27"/>
    <s v="XCVR_2A_REFCLK_P"/>
    <s v="N/A"/>
    <x v="11"/>
    <s v="HSI"/>
    <x v="7"/>
  </r>
  <r>
    <s v="AC28"/>
    <s v="XCVR_2A_REFCLK_N"/>
    <s v="N/A"/>
    <x v="11"/>
    <s v="HSI"/>
    <x v="7"/>
  </r>
  <r>
    <s v="AB34"/>
    <s v="XCVR_2_TX1_P"/>
    <s v="N/A"/>
    <x v="11"/>
    <s v="HSO"/>
    <x v="7"/>
  </r>
  <r>
    <s v="AB33"/>
    <s v="XCVR_2_TX1_N"/>
    <s v="N/A"/>
    <x v="11"/>
    <s v="HSO"/>
    <x v="7"/>
  </r>
  <r>
    <s v="AB30"/>
    <s v="XCVR_2_RX1_P"/>
    <s v="N/A"/>
    <x v="11"/>
    <s v="HSI"/>
    <x v="7"/>
  </r>
  <r>
    <s v="AB29"/>
    <s v="XCVR_2_RX1_N"/>
    <s v="N/A"/>
    <x v="11"/>
    <s v="HSI"/>
    <x v="7"/>
  </r>
  <r>
    <s v="Y30"/>
    <s v="XCVR_2_RX0_P"/>
    <s v="N/A"/>
    <x v="11"/>
    <s v="HSI"/>
    <x v="7"/>
  </r>
  <r>
    <s v="Y29"/>
    <s v="XCVR_2_RX0_N"/>
    <s v="N/A"/>
    <x v="11"/>
    <s v="HSI"/>
    <x v="7"/>
  </r>
  <r>
    <s v="AA32"/>
    <s v="XCVR_2_TX0_P"/>
    <s v="N/A"/>
    <x v="11"/>
    <s v="HSO"/>
    <x v="7"/>
  </r>
  <r>
    <s v="AA31"/>
    <s v="XCVR_2_TX0_N"/>
    <s v="N/A"/>
    <x v="11"/>
    <s v="HSO"/>
    <x v="7"/>
  </r>
  <r>
    <s v="AA27"/>
    <s v="XCVR_2C_REFCLK_P"/>
    <s v="N/A"/>
    <x v="11"/>
    <s v="HSI"/>
    <x v="7"/>
  </r>
  <r>
    <s v="AA28"/>
    <s v="XCVR_2C_REFCLK_N"/>
    <s v="N/A"/>
    <x v="11"/>
    <s v="HSI"/>
    <x v="7"/>
  </r>
  <r>
    <s v="W27"/>
    <s v="XCVR_0B_REFCLK_P"/>
    <s v="N/A"/>
    <x v="11"/>
    <s v="HSI"/>
    <x v="7"/>
  </r>
  <r>
    <s v="W28"/>
    <s v="XCVR_0B_REFCLK_N"/>
    <s v="N/A"/>
    <x v="11"/>
    <s v="HSI"/>
    <x v="7"/>
  </r>
  <r>
    <s v="Y34"/>
    <s v="XCVR_0_TX3_P"/>
    <s v="N/A"/>
    <x v="11"/>
    <s v="HSO"/>
    <x v="7"/>
  </r>
  <r>
    <s v="Y33"/>
    <s v="XCVR_0_TX3_N"/>
    <s v="N/A"/>
    <x v="11"/>
    <s v="HSO"/>
    <x v="7"/>
  </r>
  <r>
    <s v="W32"/>
    <s v="XCVR_0_RX3_P"/>
    <s v="N/A"/>
    <x v="11"/>
    <s v="HSI"/>
    <x v="7"/>
  </r>
  <r>
    <s v="W31"/>
    <s v="XCVR_0_RX3_N"/>
    <s v="N/A"/>
    <x v="11"/>
    <s v="HSI"/>
    <x v="7"/>
  </r>
  <r>
    <s v="V30"/>
    <s v="XCVR_0_RX2_P"/>
    <s v="N/A"/>
    <x v="11"/>
    <s v="HSI"/>
    <x v="7"/>
  </r>
  <r>
    <s v="V29"/>
    <s v="XCVR_0_RX2_N"/>
    <s v="N/A"/>
    <x v="11"/>
    <s v="HSI"/>
    <x v="7"/>
  </r>
  <r>
    <s v="V34"/>
    <s v="XCVR_0_TX2_P"/>
    <s v="N/A"/>
    <x v="11"/>
    <s v="HSO"/>
    <x v="7"/>
  </r>
  <r>
    <s v="V33"/>
    <s v="XCVR_0_TX2_N"/>
    <s v="N/A"/>
    <x v="11"/>
    <s v="HSO"/>
    <x v="7"/>
  </r>
  <r>
    <s v="U27"/>
    <s v="XCVR_0A_REFCLK_P"/>
    <s v="N/A"/>
    <x v="11"/>
    <s v="HSI"/>
    <x v="7"/>
  </r>
  <r>
    <s v="U28"/>
    <s v="XCVR_0A_REFCLK_N"/>
    <s v="N/A"/>
    <x v="11"/>
    <s v="HSI"/>
    <x v="7"/>
  </r>
  <r>
    <s v="U32"/>
    <s v="XCVR_0_TX1_P"/>
    <s v="N/A"/>
    <x v="11"/>
    <s v="HSO"/>
    <x v="7"/>
  </r>
  <r>
    <s v="U31"/>
    <s v="XCVR_0_TX1_N"/>
    <s v="N/A"/>
    <x v="11"/>
    <s v="HSO"/>
    <x v="7"/>
  </r>
  <r>
    <s v="T30"/>
    <s v="XCVR_0_RX1_P"/>
    <s v="N/A"/>
    <x v="11"/>
    <s v="HSI"/>
    <x v="7"/>
  </r>
  <r>
    <s v="T29"/>
    <s v="XCVR_0_RX1_N"/>
    <s v="N/A"/>
    <x v="11"/>
    <s v="HSI"/>
    <x v="7"/>
  </r>
  <r>
    <s v="R32"/>
    <s v="XCVR_0_RX0_P"/>
    <s v="N/A"/>
    <x v="11"/>
    <s v="HSI"/>
    <x v="7"/>
  </r>
  <r>
    <s v="R31"/>
    <s v="XCVR_0_RX0_N"/>
    <s v="N/A"/>
    <x v="11"/>
    <s v="HSI"/>
    <x v="7"/>
  </r>
  <r>
    <s v="T34"/>
    <s v="XCVR_0_TX0_P"/>
    <s v="N/A"/>
    <x v="11"/>
    <s v="HSO"/>
    <x v="7"/>
  </r>
  <r>
    <s v="T33"/>
    <s v="XCVR_0_TX0_N"/>
    <s v="N/A"/>
    <x v="11"/>
    <s v="HSO"/>
    <x v="7"/>
  </r>
  <r>
    <s v="R27"/>
    <s v="XCVR_0C_REFCLK_P"/>
    <s v="N/A"/>
    <x v="11"/>
    <s v="HSI"/>
    <x v="7"/>
  </r>
  <r>
    <s v="R28"/>
    <s v="XCVR_0C_REFCLK_N"/>
    <s v="N/A"/>
    <x v="11"/>
    <s v="HSI"/>
    <x v="7"/>
  </r>
  <r>
    <s v="N27"/>
    <s v="XCVR_1B_REFCLK_P"/>
    <s v="N/A"/>
    <x v="11"/>
    <s v="HSI"/>
    <x v="7"/>
  </r>
  <r>
    <s v="N28"/>
    <s v="XCVR_1B_REFCLK_N"/>
    <s v="N/A"/>
    <x v="11"/>
    <s v="HSI"/>
    <x v="7"/>
  </r>
  <r>
    <s v="P34"/>
    <s v="XCVR_1_TX3_P"/>
    <s v="N/A"/>
    <x v="11"/>
    <s v="HSO"/>
    <x v="7"/>
  </r>
  <r>
    <s v="P33"/>
    <s v="XCVR_1_TX3_N"/>
    <s v="N/A"/>
    <x v="11"/>
    <s v="HSO"/>
    <x v="7"/>
  </r>
  <r>
    <s v="P30"/>
    <s v="XCVR_1_RX3_P"/>
    <s v="N/A"/>
    <x v="11"/>
    <s v="HSI"/>
    <x v="7"/>
  </r>
  <r>
    <s v="P29"/>
    <s v="XCVR_1_RX3_N"/>
    <s v="N/A"/>
    <x v="11"/>
    <s v="HSI"/>
    <x v="7"/>
  </r>
  <r>
    <s v="M30"/>
    <s v="XCVR_1_RX2_P"/>
    <s v="N/A"/>
    <x v="11"/>
    <s v="HSI"/>
    <x v="7"/>
  </r>
  <r>
    <s v="M29"/>
    <s v="XCVR_1_RX2_N"/>
    <s v="N/A"/>
    <x v="11"/>
    <s v="HSI"/>
    <x v="7"/>
  </r>
  <r>
    <s v="N32"/>
    <s v="XCVR_1_TX2_P"/>
    <s v="N/A"/>
    <x v="11"/>
    <s v="HSO"/>
    <x v="7"/>
  </r>
  <r>
    <s v="N31"/>
    <s v="XCVR_1_TX2_N"/>
    <s v="N/A"/>
    <x v="11"/>
    <s v="HSO"/>
    <x v="7"/>
  </r>
  <r>
    <s v="L27"/>
    <s v="XCVR_1A_REFCLK_P"/>
    <s v="N/A"/>
    <x v="11"/>
    <s v="HSI"/>
    <x v="7"/>
  </r>
  <r>
    <s v="L28"/>
    <s v="XCVR_1A_REFCLK_N"/>
    <s v="N/A"/>
    <x v="11"/>
    <s v="HSI"/>
    <x v="7"/>
  </r>
  <r>
    <s v="M34"/>
    <s v="XCVR_1_TX1_P"/>
    <s v="N/A"/>
    <x v="11"/>
    <s v="HSO"/>
    <x v="7"/>
  </r>
  <r>
    <s v="M33"/>
    <s v="XCVR_1_TX1_N"/>
    <s v="N/A"/>
    <x v="11"/>
    <s v="HSO"/>
    <x v="7"/>
  </r>
  <r>
    <s v="L32"/>
    <s v="XCVR_1_RX1_P"/>
    <s v="N/A"/>
    <x v="11"/>
    <s v="HSI"/>
    <x v="7"/>
  </r>
  <r>
    <s v="L31"/>
    <s v="XCVR_1_RX1_N"/>
    <s v="N/A"/>
    <x v="11"/>
    <s v="HSI"/>
    <x v="7"/>
  </r>
  <r>
    <s v="K30"/>
    <s v="XCVR_1_RX0_P"/>
    <s v="N/A"/>
    <x v="11"/>
    <s v="HSI"/>
    <x v="7"/>
  </r>
  <r>
    <s v="K29"/>
    <s v="XCVR_1_RX0_N"/>
    <s v="N/A"/>
    <x v="11"/>
    <s v="HSI"/>
    <x v="7"/>
  </r>
  <r>
    <s v="K34"/>
    <s v="XCVR_1_TX0_P"/>
    <s v="N/A"/>
    <x v="11"/>
    <s v="HSO"/>
    <x v="7"/>
  </r>
  <r>
    <s v="K33"/>
    <s v="XCVR_1_TX0_N"/>
    <s v="N/A"/>
    <x v="11"/>
    <s v="HSO"/>
    <x v="7"/>
  </r>
  <r>
    <s v="H29"/>
    <s v="XCVR_1C_REFCLK_P"/>
    <s v="N/A"/>
    <x v="11"/>
    <s v="HSI"/>
    <x v="7"/>
  </r>
  <r>
    <s v="H30"/>
    <s v="XCVR_1C_REFCLK_N"/>
    <s v="N/A"/>
    <x v="11"/>
    <s v="HSI"/>
    <x v="7"/>
  </r>
  <r>
    <s v="H34"/>
    <s v="XCVR_3_TX3_P"/>
    <s v="N/A"/>
    <x v="11"/>
    <s v="HSO"/>
    <x v="7"/>
  </r>
  <r>
    <s v="H33"/>
    <s v="XCVR_3_TX3_N"/>
    <s v="N/A"/>
    <x v="11"/>
    <s v="HSO"/>
    <x v="7"/>
  </r>
  <r>
    <s v="J32"/>
    <s v="XCVR_3_RX3_P"/>
    <s v="N/A"/>
    <x v="11"/>
    <s v="HSI"/>
    <x v="7"/>
  </r>
  <r>
    <s v="J31"/>
    <s v="XCVR_3_RX3_N"/>
    <s v="N/A"/>
    <x v="11"/>
    <s v="HSI"/>
    <x v="7"/>
  </r>
  <r>
    <s v="G32"/>
    <s v="XCVR_3_RX2_P"/>
    <s v="N/A"/>
    <x v="11"/>
    <s v="HSI"/>
    <x v="7"/>
  </r>
  <r>
    <s v="G31"/>
    <s v="XCVR_3_RX2_N"/>
    <s v="N/A"/>
    <x v="11"/>
    <s v="HSI"/>
    <x v="7"/>
  </r>
  <r>
    <s v="F34"/>
    <s v="XCVR_3_TX2_P"/>
    <s v="N/A"/>
    <x v="11"/>
    <s v="HSO"/>
    <x v="7"/>
  </r>
  <r>
    <s v="F33"/>
    <s v="XCVR_3_TX2_N"/>
    <s v="N/A"/>
    <x v="11"/>
    <s v="HSO"/>
    <x v="7"/>
  </r>
  <r>
    <s v="F29"/>
    <s v="XCVR_3A_REFCLK_P"/>
    <s v="N/A"/>
    <x v="11"/>
    <s v="HSI"/>
    <x v="7"/>
  </r>
  <r>
    <s v="F30"/>
    <s v="XCVR_3A_REFCLK_N"/>
    <s v="N/A"/>
    <x v="11"/>
    <s v="HSI"/>
    <x v="7"/>
  </r>
  <r>
    <s v="D34"/>
    <s v="XCVR_3_TX1_P"/>
    <s v="N/A"/>
    <x v="11"/>
    <s v="HSO"/>
    <x v="7"/>
  </r>
  <r>
    <s v="D33"/>
    <s v="XCVR_3_TX1_N"/>
    <s v="N/A"/>
    <x v="11"/>
    <s v="HSO"/>
    <x v="7"/>
  </r>
  <r>
    <s v="E32"/>
    <s v="XCVR_3_RX1_P"/>
    <s v="N/A"/>
    <x v="11"/>
    <s v="HSI"/>
    <x v="7"/>
  </r>
  <r>
    <s v="E31"/>
    <s v="XCVR_3_RX1_N"/>
    <s v="N/A"/>
    <x v="11"/>
    <s v="HSI"/>
    <x v="7"/>
  </r>
  <r>
    <s v="C32"/>
    <s v="XCVR_3_RX0_P"/>
    <s v="N/A"/>
    <x v="11"/>
    <s v="HSI"/>
    <x v="7"/>
  </r>
  <r>
    <s v="C31"/>
    <s v="XCVR_3_RX0_N"/>
    <s v="N/A"/>
    <x v="11"/>
    <s v="HSI"/>
    <x v="7"/>
  </r>
  <r>
    <s v="B34"/>
    <s v="XCVR_3_TX0_P"/>
    <s v="N/A"/>
    <x v="11"/>
    <s v="HSO"/>
    <x v="7"/>
  </r>
  <r>
    <s v="B33"/>
    <s v="XCVR_3_TX0_N"/>
    <s v="N/A"/>
    <x v="11"/>
    <s v="HSO"/>
    <x v="7"/>
  </r>
  <r>
    <s v="D29"/>
    <s v="XCVR_3C_REFCLK_P"/>
    <s v="N/A"/>
    <x v="11"/>
    <s v="HSI"/>
    <x v="7"/>
  </r>
  <r>
    <s v="D30"/>
    <s v="XCVR_3C_REFCLK_N"/>
    <s v="N/A"/>
    <x v="11"/>
    <s v="HSI"/>
    <x v="7"/>
  </r>
  <r>
    <s v="M26"/>
    <s v="XCVR_VREF"/>
    <s v="N/A"/>
    <x v="11"/>
    <s v="N/A"/>
    <x v="8"/>
  </r>
  <r>
    <s v="P26"/>
    <s v="XCVR_VREF"/>
    <s v="N/A"/>
    <x v="11"/>
    <s v="N/A"/>
    <x v="8"/>
  </r>
  <r>
    <s v="AB25"/>
    <s v="VDD_XCVR_CLK"/>
    <s v="N/A"/>
    <x v="11"/>
    <s v="N/A"/>
    <x v="9"/>
  </r>
  <r>
    <s v="N25"/>
    <s v="VDD_XCVR_CLK"/>
    <s v="N/A"/>
    <x v="11"/>
    <s v="N/A"/>
    <x v="9"/>
  </r>
  <r>
    <s v="U25"/>
    <s v="VDD_XCVR_CLK"/>
    <s v="N/A"/>
    <x v="11"/>
    <s v="N/A"/>
    <x v="9"/>
  </r>
  <r>
    <s v="W25"/>
    <s v="VDD_XCVR_CLK"/>
    <s v="N/A"/>
    <x v="11"/>
    <s v="N/A"/>
    <x v="9"/>
  </r>
  <r>
    <s v="P25"/>
    <s v="VDDA25"/>
    <s v="N/A"/>
    <x v="11"/>
    <s v="N/A"/>
    <x v="10"/>
  </r>
  <r>
    <s v="T25"/>
    <s v="VDDA25"/>
    <s v="N/A"/>
    <x v="11"/>
    <s v="N/A"/>
    <x v="10"/>
  </r>
  <r>
    <s v="V25"/>
    <s v="VDDA25"/>
    <s v="N/A"/>
    <x v="11"/>
    <s v="N/A"/>
    <x v="10"/>
  </r>
  <r>
    <s v="Y25"/>
    <s v="VDDA25"/>
    <s v="N/A"/>
    <x v="11"/>
    <s v="N/A"/>
    <x v="10"/>
  </r>
  <r>
    <s v="AA29"/>
    <s v="VDDA"/>
    <s v="N/A"/>
    <x v="11"/>
    <s v="N/A"/>
    <x v="11"/>
  </r>
  <r>
    <s v="AB27"/>
    <s v="VDDA"/>
    <s v="N/A"/>
    <x v="11"/>
    <s v="N/A"/>
    <x v="11"/>
  </r>
  <r>
    <s v="AC29"/>
    <s v="VDDA"/>
    <s v="N/A"/>
    <x v="11"/>
    <s v="N/A"/>
    <x v="11"/>
  </r>
  <r>
    <s v="AD32"/>
    <s v="VDDA"/>
    <s v="N/A"/>
    <x v="11"/>
    <s v="N/A"/>
    <x v="11"/>
  </r>
  <r>
    <s v="AE29"/>
    <s v="VDDA"/>
    <s v="N/A"/>
    <x v="11"/>
    <s v="N/A"/>
    <x v="11"/>
  </r>
  <r>
    <s v="AG29"/>
    <s v="VDDA"/>
    <s v="N/A"/>
    <x v="11"/>
    <s v="N/A"/>
    <x v="11"/>
  </r>
  <r>
    <s v="AH32"/>
    <s v="VDDA"/>
    <s v="N/A"/>
    <x v="11"/>
    <s v="N/A"/>
    <x v="11"/>
  </r>
  <r>
    <s v="AJ29"/>
    <s v="VDDA"/>
    <s v="N/A"/>
    <x v="11"/>
    <s v="N/A"/>
    <x v="11"/>
  </r>
  <r>
    <s v="AM32"/>
    <s v="VDDA"/>
    <s v="N/A"/>
    <x v="11"/>
    <s v="N/A"/>
    <x v="11"/>
  </r>
  <r>
    <s v="D32"/>
    <s v="VDDA"/>
    <s v="N/A"/>
    <x v="11"/>
    <s v="N/A"/>
    <x v="11"/>
  </r>
  <r>
    <s v="E29"/>
    <s v="VDDA"/>
    <s v="N/A"/>
    <x v="11"/>
    <s v="N/A"/>
    <x v="11"/>
  </r>
  <r>
    <s v="G29"/>
    <s v="VDDA"/>
    <s v="N/A"/>
    <x v="11"/>
    <s v="N/A"/>
    <x v="11"/>
  </r>
  <r>
    <s v="H32"/>
    <s v="VDDA"/>
    <s v="N/A"/>
    <x v="11"/>
    <s v="N/A"/>
    <x v="11"/>
  </r>
  <r>
    <s v="J29"/>
    <s v="VDDA"/>
    <s v="N/A"/>
    <x v="11"/>
    <s v="N/A"/>
    <x v="11"/>
  </r>
  <r>
    <s v="L29"/>
    <s v="VDDA"/>
    <s v="N/A"/>
    <x v="11"/>
    <s v="N/A"/>
    <x v="11"/>
  </r>
  <r>
    <s v="M27"/>
    <s v="VDDA"/>
    <s v="N/A"/>
    <x v="11"/>
    <s v="N/A"/>
    <x v="11"/>
  </r>
  <r>
    <s v="M32"/>
    <s v="VDDA"/>
    <s v="N/A"/>
    <x v="11"/>
    <s v="N/A"/>
    <x v="11"/>
  </r>
  <r>
    <s v="N29"/>
    <s v="VDDA"/>
    <s v="N/A"/>
    <x v="11"/>
    <s v="N/A"/>
    <x v="11"/>
  </r>
  <r>
    <s v="P27"/>
    <s v="VDDA"/>
    <s v="N/A"/>
    <x v="11"/>
    <s v="N/A"/>
    <x v="11"/>
  </r>
  <r>
    <s v="R29"/>
    <s v="VDDA"/>
    <s v="N/A"/>
    <x v="11"/>
    <s v="N/A"/>
    <x v="11"/>
  </r>
  <r>
    <s v="T27"/>
    <s v="VDDA"/>
    <s v="N/A"/>
    <x v="11"/>
    <s v="N/A"/>
    <x v="11"/>
  </r>
  <r>
    <s v="T32"/>
    <s v="VDDA"/>
    <s v="N/A"/>
    <x v="11"/>
    <s v="N/A"/>
    <x v="11"/>
  </r>
  <r>
    <s v="U29"/>
    <s v="VDDA"/>
    <s v="N/A"/>
    <x v="11"/>
    <s v="N/A"/>
    <x v="11"/>
  </r>
  <r>
    <s v="V27"/>
    <s v="VDDA"/>
    <s v="N/A"/>
    <x v="11"/>
    <s v="N/A"/>
    <x v="11"/>
  </r>
  <r>
    <s v="W29"/>
    <s v="VDDA"/>
    <s v="N/A"/>
    <x v="11"/>
    <s v="N/A"/>
    <x v="11"/>
  </r>
  <r>
    <s v="Y27"/>
    <s v="VDDA"/>
    <s v="N/A"/>
    <x v="11"/>
    <s v="N/A"/>
    <x v="11"/>
  </r>
  <r>
    <s v="Y32"/>
    <s v="VDDA"/>
    <s v="N/A"/>
    <x v="11"/>
    <s v="N/A"/>
    <x v="11"/>
  </r>
  <r>
    <s v="AA18"/>
    <s v="VDD18"/>
    <s v="N/A"/>
    <x v="11"/>
    <s v="N/A"/>
    <x v="12"/>
  </r>
  <r>
    <s v="AA22"/>
    <s v="VDD18"/>
    <s v="N/A"/>
    <x v="11"/>
    <s v="N/A"/>
    <x v="12"/>
  </r>
  <r>
    <s v="AB17"/>
    <s v="VDD18"/>
    <s v="N/A"/>
    <x v="11"/>
    <s v="N/A"/>
    <x v="12"/>
  </r>
  <r>
    <s v="AB19"/>
    <s v="VDD18"/>
    <s v="N/A"/>
    <x v="11"/>
    <s v="N/A"/>
    <x v="12"/>
  </r>
  <r>
    <s v="AB21"/>
    <s v="VDD18"/>
    <s v="N/A"/>
    <x v="11"/>
    <s v="N/A"/>
    <x v="12"/>
  </r>
  <r>
    <s v="AB23"/>
    <s v="VDD18"/>
    <s v="N/A"/>
    <x v="11"/>
    <s v="N/A"/>
    <x v="12"/>
  </r>
  <r>
    <s v="AC18"/>
    <s v="VDD18"/>
    <s v="N/A"/>
    <x v="11"/>
    <s v="N/A"/>
    <x v="12"/>
  </r>
  <r>
    <s v="W23"/>
    <s v="VSS"/>
    <s v="N/A"/>
    <x v="11"/>
    <s v="N/A"/>
    <x v="13"/>
  </r>
  <r>
    <s v="W7"/>
    <s v="VSS"/>
    <s v="N/A"/>
    <x v="11"/>
    <s v="N/A"/>
    <x v="13"/>
  </r>
  <r>
    <s v="M17"/>
    <s v="VDDAUX1"/>
    <s v="N/A"/>
    <x v="2"/>
    <s v="N/A"/>
    <x v="14"/>
  </r>
  <r>
    <s v="M19"/>
    <s v="VDDAUX1"/>
    <s v="N/A"/>
    <x v="2"/>
    <s v="N/A"/>
    <x v="14"/>
  </r>
  <r>
    <s v="N16"/>
    <s v="VDDAUX1"/>
    <s v="N/A"/>
    <x v="2"/>
    <s v="N/A"/>
    <x v="14"/>
  </r>
  <r>
    <s v="N18"/>
    <s v="VDDAUX1"/>
    <s v="N/A"/>
    <x v="2"/>
    <s v="N/A"/>
    <x v="14"/>
  </r>
  <r>
    <s v="V15"/>
    <s v="VDDAUX2"/>
    <s v="N/A"/>
    <x v="9"/>
    <s v="N/A"/>
    <x v="15"/>
  </r>
  <r>
    <s v="W16"/>
    <s v="VDDAUX2"/>
    <s v="N/A"/>
    <x v="9"/>
    <s v="N/A"/>
    <x v="15"/>
  </r>
  <r>
    <s v="AA16"/>
    <s v="VDDAUX4"/>
    <s v="N/A"/>
    <x v="8"/>
    <s v="N/A"/>
    <x v="16"/>
  </r>
  <r>
    <s v="Y15"/>
    <s v="VDDAUX4"/>
    <s v="N/A"/>
    <x v="8"/>
    <s v="N/A"/>
    <x v="16"/>
  </r>
  <r>
    <s v="P15"/>
    <s v="VDDAUX7"/>
    <s v="N/A"/>
    <x v="10"/>
    <s v="N/A"/>
    <x v="17"/>
  </r>
  <r>
    <s v="R16"/>
    <s v="VDDAUX7"/>
    <s v="N/A"/>
    <x v="10"/>
    <s v="N/A"/>
    <x v="17"/>
  </r>
  <r>
    <s v="T15"/>
    <s v="VDDAUX7"/>
    <s v="N/A"/>
    <x v="10"/>
    <s v="N/A"/>
    <x v="17"/>
  </r>
  <r>
    <s v="U16"/>
    <s v="VDDAUX7"/>
    <s v="N/A"/>
    <x v="10"/>
    <s v="N/A"/>
    <x v="17"/>
  </r>
  <r>
    <s v="M23"/>
    <s v="VDDAUX9"/>
    <s v="N/A"/>
    <x v="3"/>
    <s v="N/A"/>
    <x v="18"/>
  </r>
  <r>
    <s v="N20"/>
    <s v="VDDAUX9"/>
    <s v="N/A"/>
    <x v="3"/>
    <s v="N/A"/>
    <x v="18"/>
  </r>
  <r>
    <s v="N22"/>
    <s v="VDDAUX9"/>
    <s v="N/A"/>
    <x v="3"/>
    <s v="N/A"/>
    <x v="18"/>
  </r>
  <r>
    <s v="N24"/>
    <s v="VDDAUX9"/>
    <s v="N/A"/>
    <x v="3"/>
    <s v="N/A"/>
    <x v="18"/>
  </r>
  <r>
    <s v="Y16"/>
    <s v="VSS"/>
    <s v="N/A"/>
    <x v="11"/>
    <s v="N/A"/>
    <x v="13"/>
  </r>
  <r>
    <s v="AC20"/>
    <s v="VDDI0"/>
    <s v="N/A"/>
    <x v="4"/>
    <s v="N/A"/>
    <x v="19"/>
  </r>
  <r>
    <s v="AC22"/>
    <s v="VDDI0"/>
    <s v="N/A"/>
    <x v="4"/>
    <s v="N/A"/>
    <x v="19"/>
  </r>
  <r>
    <s v="AE24"/>
    <s v="VDDI0"/>
    <s v="N/A"/>
    <x v="4"/>
    <s v="N/A"/>
    <x v="19"/>
  </r>
  <r>
    <s v="AF21"/>
    <s v="VDDI0"/>
    <s v="N/A"/>
    <x v="4"/>
    <s v="N/A"/>
    <x v="19"/>
  </r>
  <r>
    <s v="AG18"/>
    <s v="VDDI0"/>
    <s v="N/A"/>
    <x v="4"/>
    <s v="N/A"/>
    <x v="19"/>
  </r>
  <r>
    <s v="AH25"/>
    <s v="VDDI0"/>
    <s v="N/A"/>
    <x v="4"/>
    <s v="N/A"/>
    <x v="19"/>
  </r>
  <r>
    <s v="AJ22"/>
    <s v="VDDI0"/>
    <s v="N/A"/>
    <x v="4"/>
    <s v="N/A"/>
    <x v="19"/>
  </r>
  <r>
    <s v="AK19"/>
    <s v="VDDI0"/>
    <s v="N/A"/>
    <x v="4"/>
    <s v="N/A"/>
    <x v="19"/>
  </r>
  <r>
    <s v="AL16"/>
    <s v="VDDI0"/>
    <s v="N/A"/>
    <x v="4"/>
    <s v="N/A"/>
    <x v="19"/>
  </r>
  <r>
    <s v="AL26"/>
    <s v="VDDI0"/>
    <s v="N/A"/>
    <x v="4"/>
    <s v="N/A"/>
    <x v="19"/>
  </r>
  <r>
    <s v="AM13"/>
    <s v="VDDI0"/>
    <s v="N/A"/>
    <x v="4"/>
    <s v="N/A"/>
    <x v="19"/>
  </r>
  <r>
    <s v="AM23"/>
    <s v="VDDI0"/>
    <s v="N/A"/>
    <x v="4"/>
    <s v="N/A"/>
    <x v="19"/>
  </r>
  <r>
    <s v="AN20"/>
    <s v="VDDI0"/>
    <s v="N/A"/>
    <x v="4"/>
    <s v="N/A"/>
    <x v="19"/>
  </r>
  <r>
    <s v="AP17"/>
    <s v="VDDI0"/>
    <s v="N/A"/>
    <x v="4"/>
    <s v="N/A"/>
    <x v="19"/>
  </r>
  <r>
    <s v="AP27"/>
    <s v="VDDI0"/>
    <s v="N/A"/>
    <x v="4"/>
    <s v="N/A"/>
    <x v="19"/>
  </r>
  <r>
    <s v="A6"/>
    <s v="VDDI1"/>
    <s v="N/A"/>
    <x v="2"/>
    <s v="N/A"/>
    <x v="20"/>
  </r>
  <r>
    <s v="B3"/>
    <s v="VDDI1"/>
    <s v="N/A"/>
    <x v="2"/>
    <s v="N/A"/>
    <x v="20"/>
  </r>
  <r>
    <s v="C10"/>
    <s v="VDDI1"/>
    <s v="N/A"/>
    <x v="2"/>
    <s v="N/A"/>
    <x v="20"/>
  </r>
  <r>
    <s v="D7"/>
    <s v="VDDI1"/>
    <s v="N/A"/>
    <x v="2"/>
    <s v="N/A"/>
    <x v="20"/>
  </r>
  <r>
    <s v="E4"/>
    <s v="VDDI1"/>
    <s v="N/A"/>
    <x v="2"/>
    <s v="N/A"/>
    <x v="20"/>
  </r>
  <r>
    <s v="F11"/>
    <s v="VDDI1"/>
    <s v="N/A"/>
    <x v="2"/>
    <s v="N/A"/>
    <x v="20"/>
  </r>
  <r>
    <s v="H15"/>
    <s v="VDDI1"/>
    <s v="N/A"/>
    <x v="2"/>
    <s v="N/A"/>
    <x v="20"/>
  </r>
  <r>
    <s v="L16"/>
    <s v="VDDI1"/>
    <s v="N/A"/>
    <x v="2"/>
    <s v="N/A"/>
    <x v="20"/>
  </r>
  <r>
    <s v="Y18"/>
    <s v="VSS"/>
    <s v="N/A"/>
    <x v="11"/>
    <s v="N/A"/>
    <x v="13"/>
  </r>
  <r>
    <s v="U8"/>
    <s v="VDDI2"/>
    <s v="N/A"/>
    <x v="9"/>
    <s v="N/A"/>
    <x v="21"/>
  </r>
  <r>
    <s v="V5"/>
    <s v="VDDI2"/>
    <s v="N/A"/>
    <x v="9"/>
    <s v="N/A"/>
    <x v="21"/>
  </r>
  <r>
    <s v="W12"/>
    <s v="VDDI2"/>
    <s v="N/A"/>
    <x v="9"/>
    <s v="N/A"/>
    <x v="21"/>
  </r>
  <r>
    <s v="G8"/>
    <s v="VDDI3"/>
    <s v="N/A"/>
    <x v="1"/>
    <s v="N/A"/>
    <x v="22"/>
  </r>
  <r>
    <s v="J12"/>
    <s v="VDDI3"/>
    <s v="N/A"/>
    <x v="1"/>
    <s v="N/A"/>
    <x v="22"/>
  </r>
  <r>
    <s v="AA14"/>
    <s v="VDDI4"/>
    <s v="N/A"/>
    <x v="8"/>
    <s v="N/A"/>
    <x v="23"/>
  </r>
  <r>
    <s v="Y9"/>
    <s v="VDDI4"/>
    <s v="N/A"/>
    <x v="8"/>
    <s v="N/A"/>
    <x v="23"/>
  </r>
  <r>
    <s v="Y20"/>
    <s v="VSS"/>
    <s v="N/A"/>
    <x v="11"/>
    <s v="N/A"/>
    <x v="13"/>
  </r>
  <r>
    <s v="AA6"/>
    <s v="VDDI5"/>
    <s v="N/A"/>
    <x v="7"/>
    <s v="N/A"/>
    <x v="24"/>
  </r>
  <r>
    <s v="W2"/>
    <s v="VDDI5"/>
    <s v="N/A"/>
    <x v="7"/>
    <s v="N/A"/>
    <x v="24"/>
  </r>
  <r>
    <s v="AB13"/>
    <s v="VDDI6"/>
    <s v="N/A"/>
    <x v="6"/>
    <s v="N/A"/>
    <x v="25"/>
  </r>
  <r>
    <s v="AB15"/>
    <s v="VDDI6"/>
    <s v="N/A"/>
    <x v="6"/>
    <s v="N/A"/>
    <x v="25"/>
  </r>
  <r>
    <s v="AB3"/>
    <s v="VDDI6"/>
    <s v="N/A"/>
    <x v="6"/>
    <s v="N/A"/>
    <x v="25"/>
  </r>
  <r>
    <s v="AC10"/>
    <s v="VDDI6"/>
    <s v="N/A"/>
    <x v="6"/>
    <s v="N/A"/>
    <x v="25"/>
  </r>
  <r>
    <s v="AD7"/>
    <s v="VDDI6"/>
    <s v="N/A"/>
    <x v="6"/>
    <s v="N/A"/>
    <x v="25"/>
  </r>
  <r>
    <s v="AE4"/>
    <s v="VDDI6"/>
    <s v="N/A"/>
    <x v="6"/>
    <s v="N/A"/>
    <x v="25"/>
  </r>
  <r>
    <s v="AF1"/>
    <s v="VDDI6"/>
    <s v="N/A"/>
    <x v="6"/>
    <s v="N/A"/>
    <x v="25"/>
  </r>
  <r>
    <s v="AF11"/>
    <s v="VDDI6"/>
    <s v="N/A"/>
    <x v="6"/>
    <s v="N/A"/>
    <x v="25"/>
  </r>
  <r>
    <s v="AG8"/>
    <s v="VDDI6"/>
    <s v="N/A"/>
    <x v="6"/>
    <s v="N/A"/>
    <x v="25"/>
  </r>
  <r>
    <s v="AH5"/>
    <s v="VDDI6"/>
    <s v="N/A"/>
    <x v="6"/>
    <s v="N/A"/>
    <x v="25"/>
  </r>
  <r>
    <s v="AJ2"/>
    <s v="VDDI6"/>
    <s v="N/A"/>
    <x v="6"/>
    <s v="N/A"/>
    <x v="25"/>
  </r>
  <r>
    <s v="AM3"/>
    <s v="VDDI6"/>
    <s v="N/A"/>
    <x v="6"/>
    <s v="N/A"/>
    <x v="25"/>
  </r>
  <r>
    <s v="F1"/>
    <s v="VDDI7"/>
    <s v="N/A"/>
    <x v="10"/>
    <s v="N/A"/>
    <x v="26"/>
  </r>
  <r>
    <s v="H5"/>
    <s v="VDDI7"/>
    <s v="N/A"/>
    <x v="10"/>
    <s v="N/A"/>
    <x v="26"/>
  </r>
  <r>
    <s v="J2"/>
    <s v="VDDI7"/>
    <s v="N/A"/>
    <x v="10"/>
    <s v="N/A"/>
    <x v="26"/>
  </r>
  <r>
    <s v="K9"/>
    <s v="VDDI7"/>
    <s v="N/A"/>
    <x v="10"/>
    <s v="N/A"/>
    <x v="26"/>
  </r>
  <r>
    <s v="L6"/>
    <s v="VDDI7"/>
    <s v="N/A"/>
    <x v="10"/>
    <s v="N/A"/>
    <x v="26"/>
  </r>
  <r>
    <s v="M13"/>
    <s v="VDDI7"/>
    <s v="N/A"/>
    <x v="10"/>
    <s v="N/A"/>
    <x v="26"/>
  </r>
  <r>
    <s v="M3"/>
    <s v="VDDI7"/>
    <s v="N/A"/>
    <x v="10"/>
    <s v="N/A"/>
    <x v="26"/>
  </r>
  <r>
    <s v="N10"/>
    <s v="VDDI7"/>
    <s v="N/A"/>
    <x v="10"/>
    <s v="N/A"/>
    <x v="26"/>
  </r>
  <r>
    <s v="P7"/>
    <s v="VDDI7"/>
    <s v="N/A"/>
    <x v="10"/>
    <s v="N/A"/>
    <x v="26"/>
  </r>
  <r>
    <s v="R14"/>
    <s v="VDDI7"/>
    <s v="N/A"/>
    <x v="10"/>
    <s v="N/A"/>
    <x v="26"/>
  </r>
  <r>
    <s v="R4"/>
    <s v="VDDI7"/>
    <s v="N/A"/>
    <x v="10"/>
    <s v="N/A"/>
    <x v="26"/>
  </r>
  <r>
    <s v="T1"/>
    <s v="VDDI7"/>
    <s v="N/A"/>
    <x v="10"/>
    <s v="N/A"/>
    <x v="26"/>
  </r>
  <r>
    <s v="T11"/>
    <s v="VDDI7"/>
    <s v="N/A"/>
    <x v="10"/>
    <s v="N/A"/>
    <x v="26"/>
  </r>
  <r>
    <s v="AD17"/>
    <s v="VDDI8"/>
    <s v="N/A"/>
    <x v="5"/>
    <s v="N/A"/>
    <x v="27"/>
  </r>
  <r>
    <s v="AE14"/>
    <s v="VDDI8"/>
    <s v="N/A"/>
    <x v="5"/>
    <s v="N/A"/>
    <x v="27"/>
  </r>
  <r>
    <s v="AH15"/>
    <s v="VDDI8"/>
    <s v="N/A"/>
    <x v="5"/>
    <s v="N/A"/>
    <x v="27"/>
  </r>
  <r>
    <s v="AJ12"/>
    <s v="VDDI8"/>
    <s v="N/A"/>
    <x v="5"/>
    <s v="N/A"/>
    <x v="27"/>
  </r>
  <r>
    <s v="AK9"/>
    <s v="VDDI8"/>
    <s v="N/A"/>
    <x v="5"/>
    <s v="N/A"/>
    <x v="27"/>
  </r>
  <r>
    <s v="AL6"/>
    <s v="VDDI8"/>
    <s v="N/A"/>
    <x v="5"/>
    <s v="N/A"/>
    <x v="27"/>
  </r>
  <r>
    <s v="AN10"/>
    <s v="VDDI8"/>
    <s v="N/A"/>
    <x v="5"/>
    <s v="N/A"/>
    <x v="27"/>
  </r>
  <r>
    <s v="AP7"/>
    <s v="VDDI8"/>
    <s v="N/A"/>
    <x v="5"/>
    <s v="N/A"/>
    <x v="27"/>
  </r>
  <r>
    <s v="A16"/>
    <s v="VDDI9"/>
    <s v="N/A"/>
    <x v="3"/>
    <s v="N/A"/>
    <x v="28"/>
  </r>
  <r>
    <s v="A26"/>
    <s v="VDDI9"/>
    <s v="N/A"/>
    <x v="3"/>
    <s v="N/A"/>
    <x v="28"/>
  </r>
  <r>
    <s v="B13"/>
    <s v="VDDI9"/>
    <s v="N/A"/>
    <x v="3"/>
    <s v="N/A"/>
    <x v="28"/>
  </r>
  <r>
    <s v="B23"/>
    <s v="VDDI9"/>
    <s v="N/A"/>
    <x v="3"/>
    <s v="N/A"/>
    <x v="28"/>
  </r>
  <r>
    <s v="C20"/>
    <s v="VDDI9"/>
    <s v="N/A"/>
    <x v="3"/>
    <s v="N/A"/>
    <x v="28"/>
  </r>
  <r>
    <s v="D17"/>
    <s v="VDDI9"/>
    <s v="N/A"/>
    <x v="3"/>
    <s v="N/A"/>
    <x v="28"/>
  </r>
  <r>
    <s v="D27"/>
    <s v="VDDI9"/>
    <s v="N/A"/>
    <x v="3"/>
    <s v="N/A"/>
    <x v="28"/>
  </r>
  <r>
    <s v="E14"/>
    <s v="VDDI9"/>
    <s v="N/A"/>
    <x v="3"/>
    <s v="N/A"/>
    <x v="28"/>
  </r>
  <r>
    <s v="E24"/>
    <s v="VDDI9"/>
    <s v="N/A"/>
    <x v="3"/>
    <s v="N/A"/>
    <x v="28"/>
  </r>
  <r>
    <s v="F21"/>
    <s v="VDDI9"/>
    <s v="N/A"/>
    <x v="3"/>
    <s v="N/A"/>
    <x v="28"/>
  </r>
  <r>
    <s v="G18"/>
    <s v="VDDI9"/>
    <s v="N/A"/>
    <x v="3"/>
    <s v="N/A"/>
    <x v="28"/>
  </r>
  <r>
    <s v="H25"/>
    <s v="VDDI9"/>
    <s v="N/A"/>
    <x v="3"/>
    <s v="N/A"/>
    <x v="28"/>
  </r>
  <r>
    <s v="J22"/>
    <s v="VDDI9"/>
    <s v="N/A"/>
    <x v="3"/>
    <s v="N/A"/>
    <x v="28"/>
  </r>
  <r>
    <s v="K19"/>
    <s v="VDDI9"/>
    <s v="N/A"/>
    <x v="3"/>
    <s v="N/A"/>
    <x v="28"/>
  </r>
  <r>
    <s v="L24"/>
    <s v="VDDI9"/>
    <s v="N/A"/>
    <x v="3"/>
    <s v="N/A"/>
    <x v="28"/>
  </r>
  <r>
    <s v="M21"/>
    <s v="VDDI9"/>
    <s v="N/A"/>
    <x v="3"/>
    <s v="N/A"/>
    <x v="28"/>
  </r>
  <r>
    <s v="AC16"/>
    <s v="VDD25"/>
    <s v="N/A"/>
    <x v="11"/>
    <s v="N/A"/>
    <x v="29"/>
  </r>
  <r>
    <s v="AC24"/>
    <s v="VDD25"/>
    <s v="N/A"/>
    <x v="11"/>
    <s v="N/A"/>
    <x v="29"/>
  </r>
  <r>
    <s v="M15"/>
    <s v="VDD25"/>
    <s v="N/A"/>
    <x v="11"/>
    <s v="N/A"/>
    <x v="29"/>
  </r>
  <r>
    <s v="M25"/>
    <s v="VDD25"/>
    <s v="N/A"/>
    <x v="11"/>
    <s v="N/A"/>
    <x v="29"/>
  </r>
  <r>
    <s v="U18"/>
    <s v="VDD25"/>
    <s v="N/A"/>
    <x v="11"/>
    <s v="N/A"/>
    <x v="29"/>
  </r>
  <r>
    <s v="Y22"/>
    <s v="VSS"/>
    <s v="N/A"/>
    <x v="11"/>
    <s v="N/A"/>
    <x v="13"/>
  </r>
  <r>
    <s v="AA20"/>
    <s v="VDD"/>
    <s v="N/A"/>
    <x v="11"/>
    <s v="N/A"/>
    <x v="30"/>
  </r>
  <r>
    <s v="AA24"/>
    <s v="VDD"/>
    <s v="N/A"/>
    <x v="11"/>
    <s v="N/A"/>
    <x v="30"/>
  </r>
  <r>
    <s v="P17"/>
    <s v="VDD"/>
    <s v="N/A"/>
    <x v="11"/>
    <s v="N/A"/>
    <x v="30"/>
  </r>
  <r>
    <s v="P19"/>
    <s v="VDD"/>
    <s v="N/A"/>
    <x v="11"/>
    <s v="N/A"/>
    <x v="30"/>
  </r>
  <r>
    <s v="P21"/>
    <s v="VDD"/>
    <s v="N/A"/>
    <x v="11"/>
    <s v="N/A"/>
    <x v="30"/>
  </r>
  <r>
    <s v="P23"/>
    <s v="VDD"/>
    <s v="N/A"/>
    <x v="11"/>
    <s v="N/A"/>
    <x v="30"/>
  </r>
  <r>
    <s v="R18"/>
    <s v="VDD"/>
    <s v="N/A"/>
    <x v="11"/>
    <s v="N/A"/>
    <x v="30"/>
  </r>
  <r>
    <s v="R20"/>
    <s v="VDD"/>
    <s v="N/A"/>
    <x v="11"/>
    <s v="N/A"/>
    <x v="30"/>
  </r>
  <r>
    <s v="R22"/>
    <s v="VDD"/>
    <s v="N/A"/>
    <x v="11"/>
    <s v="N/A"/>
    <x v="30"/>
  </r>
  <r>
    <s v="R24"/>
    <s v="VDD"/>
    <s v="N/A"/>
    <x v="11"/>
    <s v="N/A"/>
    <x v="30"/>
  </r>
  <r>
    <s v="T17"/>
    <s v="VDD"/>
    <s v="N/A"/>
    <x v="11"/>
    <s v="N/A"/>
    <x v="30"/>
  </r>
  <r>
    <s v="T19"/>
    <s v="VDD"/>
    <s v="N/A"/>
    <x v="11"/>
    <s v="N/A"/>
    <x v="30"/>
  </r>
  <r>
    <s v="T21"/>
    <s v="VDD"/>
    <s v="N/A"/>
    <x v="11"/>
    <s v="N/A"/>
    <x v="30"/>
  </r>
  <r>
    <s v="T23"/>
    <s v="VDD"/>
    <s v="N/A"/>
    <x v="11"/>
    <s v="N/A"/>
    <x v="30"/>
  </r>
  <r>
    <s v="U20"/>
    <s v="VDD"/>
    <s v="N/A"/>
    <x v="11"/>
    <s v="N/A"/>
    <x v="30"/>
  </r>
  <r>
    <s v="U22"/>
    <s v="VDD"/>
    <s v="N/A"/>
    <x v="11"/>
    <s v="N/A"/>
    <x v="30"/>
  </r>
  <r>
    <s v="U24"/>
    <s v="VDD"/>
    <s v="N/A"/>
    <x v="11"/>
    <s v="N/A"/>
    <x v="30"/>
  </r>
  <r>
    <s v="V17"/>
    <s v="VDD"/>
    <s v="N/A"/>
    <x v="11"/>
    <s v="N/A"/>
    <x v="30"/>
  </r>
  <r>
    <s v="V19"/>
    <s v="VDD"/>
    <s v="N/A"/>
    <x v="11"/>
    <s v="N/A"/>
    <x v="30"/>
  </r>
  <r>
    <s v="V21"/>
    <s v="VDD"/>
    <s v="N/A"/>
    <x v="11"/>
    <s v="N/A"/>
    <x v="30"/>
  </r>
  <r>
    <s v="V23"/>
    <s v="VDD"/>
    <s v="N/A"/>
    <x v="11"/>
    <s v="N/A"/>
    <x v="30"/>
  </r>
  <r>
    <s v="W18"/>
    <s v="VDD"/>
    <s v="N/A"/>
    <x v="11"/>
    <s v="N/A"/>
    <x v="30"/>
  </r>
  <r>
    <s v="W20"/>
    <s v="VDD"/>
    <s v="N/A"/>
    <x v="11"/>
    <s v="N/A"/>
    <x v="30"/>
  </r>
  <r>
    <s v="W22"/>
    <s v="VDD"/>
    <s v="N/A"/>
    <x v="11"/>
    <s v="N/A"/>
    <x v="30"/>
  </r>
  <r>
    <s v="W24"/>
    <s v="VDD"/>
    <s v="N/A"/>
    <x v="11"/>
    <s v="N/A"/>
    <x v="30"/>
  </r>
  <r>
    <s v="Y17"/>
    <s v="VDD"/>
    <s v="N/A"/>
    <x v="11"/>
    <s v="N/A"/>
    <x v="30"/>
  </r>
  <r>
    <s v="Y19"/>
    <s v="VDD"/>
    <s v="N/A"/>
    <x v="11"/>
    <s v="N/A"/>
    <x v="30"/>
  </r>
  <r>
    <s v="Y21"/>
    <s v="VDD"/>
    <s v="N/A"/>
    <x v="11"/>
    <s v="N/A"/>
    <x v="30"/>
  </r>
  <r>
    <s v="Y23"/>
    <s v="VDD"/>
    <s v="N/A"/>
    <x v="11"/>
    <s v="N/A"/>
    <x v="30"/>
  </r>
  <r>
    <s v="Y24"/>
    <s v="VSS"/>
    <s v="N/A"/>
    <x v="11"/>
    <s v="N/A"/>
    <x v="13"/>
  </r>
  <r>
    <s v="Y4"/>
    <s v="VSS"/>
    <s v="N/A"/>
    <x v="11"/>
    <s v="N/A"/>
    <x v="13"/>
  </r>
  <r>
    <s v="A32"/>
    <s v="VSS"/>
    <s v="N/A"/>
    <x v="11"/>
    <s v="N/A"/>
    <x v="13"/>
  </r>
  <r>
    <s v="A33"/>
    <s v="VSS"/>
    <s v="N/A"/>
    <x v="11"/>
    <s v="N/A"/>
    <x v="13"/>
  </r>
  <r>
    <s v="AA26"/>
    <s v="VSS"/>
    <s v="N/A"/>
    <x v="11"/>
    <s v="N/A"/>
    <x v="13"/>
  </r>
  <r>
    <s v="AA30"/>
    <s v="VSS"/>
    <s v="N/A"/>
    <x v="11"/>
    <s v="N/A"/>
    <x v="13"/>
  </r>
  <r>
    <s v="AA33"/>
    <s v="VSS"/>
    <s v="N/A"/>
    <x v="11"/>
    <s v="N/A"/>
    <x v="13"/>
  </r>
  <r>
    <s v="AA34"/>
    <s v="VSS"/>
    <s v="N/A"/>
    <x v="11"/>
    <s v="N/A"/>
    <x v="13"/>
  </r>
  <r>
    <s v="AB26"/>
    <s v="VSS"/>
    <s v="N/A"/>
    <x v="11"/>
    <s v="N/A"/>
    <x v="13"/>
  </r>
  <r>
    <s v="AB28"/>
    <s v="VSS"/>
    <s v="N/A"/>
    <x v="11"/>
    <s v="N/A"/>
    <x v="13"/>
  </r>
  <r>
    <s v="AB31"/>
    <s v="VSS"/>
    <s v="N/A"/>
    <x v="11"/>
    <s v="N/A"/>
    <x v="13"/>
  </r>
  <r>
    <s v="AB32"/>
    <s v="VSS"/>
    <s v="N/A"/>
    <x v="11"/>
    <s v="N/A"/>
    <x v="13"/>
  </r>
  <r>
    <s v="AC26"/>
    <s v="VSS"/>
    <s v="N/A"/>
    <x v="11"/>
    <s v="N/A"/>
    <x v="13"/>
  </r>
  <r>
    <s v="AC30"/>
    <s v="VSS"/>
    <s v="N/A"/>
    <x v="11"/>
    <s v="N/A"/>
    <x v="13"/>
  </r>
  <r>
    <s v="AC33"/>
    <s v="VSS"/>
    <s v="N/A"/>
    <x v="11"/>
    <s v="N/A"/>
    <x v="13"/>
  </r>
  <r>
    <s v="AC34"/>
    <s v="VSS"/>
    <s v="N/A"/>
    <x v="11"/>
    <s v="N/A"/>
    <x v="13"/>
  </r>
  <r>
    <s v="AD26"/>
    <s v="VSS"/>
    <s v="N/A"/>
    <x v="11"/>
    <s v="N/A"/>
    <x v="13"/>
  </r>
  <r>
    <s v="AD27"/>
    <s v="VSS"/>
    <s v="N/A"/>
    <x v="11"/>
    <s v="N/A"/>
    <x v="13"/>
  </r>
  <r>
    <s v="AD28"/>
    <s v="VSS"/>
    <s v="N/A"/>
    <x v="11"/>
    <s v="N/A"/>
    <x v="13"/>
  </r>
  <r>
    <s v="AD31"/>
    <s v="VSS"/>
    <s v="N/A"/>
    <x v="11"/>
    <s v="N/A"/>
    <x v="13"/>
  </r>
  <r>
    <s v="AE28"/>
    <s v="VSS"/>
    <s v="N/A"/>
    <x v="11"/>
    <s v="N/A"/>
    <x v="13"/>
  </r>
  <r>
    <s v="AE30"/>
    <s v="VSS"/>
    <s v="N/A"/>
    <x v="11"/>
    <s v="N/A"/>
    <x v="13"/>
  </r>
  <r>
    <s v="AE33"/>
    <s v="VSS"/>
    <s v="N/A"/>
    <x v="11"/>
    <s v="N/A"/>
    <x v="13"/>
  </r>
  <r>
    <s v="AE34"/>
    <s v="VSS"/>
    <s v="N/A"/>
    <x v="11"/>
    <s v="N/A"/>
    <x v="13"/>
  </r>
  <r>
    <s v="AF28"/>
    <s v="VSS"/>
    <s v="N/A"/>
    <x v="11"/>
    <s v="N/A"/>
    <x v="13"/>
  </r>
  <r>
    <s v="AF31"/>
    <s v="VSS"/>
    <s v="N/A"/>
    <x v="11"/>
    <s v="N/A"/>
    <x v="13"/>
  </r>
  <r>
    <s v="AF32"/>
    <s v="VSS"/>
    <s v="N/A"/>
    <x v="11"/>
    <s v="N/A"/>
    <x v="13"/>
  </r>
  <r>
    <s v="AG28"/>
    <s v="VSS"/>
    <s v="N/A"/>
    <x v="11"/>
    <s v="N/A"/>
    <x v="13"/>
  </r>
  <r>
    <s v="AG30"/>
    <s v="VSS"/>
    <s v="N/A"/>
    <x v="11"/>
    <s v="N/A"/>
    <x v="13"/>
  </r>
  <r>
    <s v="AG33"/>
    <s v="VSS"/>
    <s v="N/A"/>
    <x v="11"/>
    <s v="N/A"/>
    <x v="13"/>
  </r>
  <r>
    <s v="AG34"/>
    <s v="VSS"/>
    <s v="N/A"/>
    <x v="11"/>
    <s v="N/A"/>
    <x v="13"/>
  </r>
  <r>
    <s v="AH28"/>
    <s v="VSS"/>
    <s v="N/A"/>
    <x v="11"/>
    <s v="N/A"/>
    <x v="13"/>
  </r>
  <r>
    <s v="AH31"/>
    <s v="VSS"/>
    <s v="N/A"/>
    <x v="11"/>
    <s v="N/A"/>
    <x v="13"/>
  </r>
  <r>
    <s v="AJ28"/>
    <s v="VSS"/>
    <s v="N/A"/>
    <x v="11"/>
    <s v="N/A"/>
    <x v="13"/>
  </r>
  <r>
    <s v="AJ30"/>
    <s v="VSS"/>
    <s v="N/A"/>
    <x v="11"/>
    <s v="N/A"/>
    <x v="13"/>
  </r>
  <r>
    <s v="AJ33"/>
    <s v="VSS"/>
    <s v="N/A"/>
    <x v="11"/>
    <s v="N/A"/>
    <x v="13"/>
  </r>
  <r>
    <s v="AJ34"/>
    <s v="VSS"/>
    <s v="N/A"/>
    <x v="11"/>
    <s v="N/A"/>
    <x v="13"/>
  </r>
  <r>
    <s v="AK28"/>
    <s v="VSS"/>
    <s v="N/A"/>
    <x v="11"/>
    <s v="N/A"/>
    <x v="13"/>
  </r>
  <r>
    <s v="AK31"/>
    <s v="VSS"/>
    <s v="N/A"/>
    <x v="11"/>
    <s v="N/A"/>
    <x v="13"/>
  </r>
  <r>
    <s v="AK32"/>
    <s v="VSS"/>
    <s v="N/A"/>
    <x v="11"/>
    <s v="N/A"/>
    <x v="13"/>
  </r>
  <r>
    <s v="AL28"/>
    <s v="VSS"/>
    <s v="N/A"/>
    <x v="11"/>
    <s v="N/A"/>
    <x v="13"/>
  </r>
  <r>
    <s v="AL29"/>
    <s v="VSS"/>
    <s v="N/A"/>
    <x v="11"/>
    <s v="N/A"/>
    <x v="13"/>
  </r>
  <r>
    <s v="AL30"/>
    <s v="VSS"/>
    <s v="N/A"/>
    <x v="11"/>
    <s v="N/A"/>
    <x v="13"/>
  </r>
  <r>
    <s v="AL33"/>
    <s v="VSS"/>
    <s v="N/A"/>
    <x v="11"/>
    <s v="N/A"/>
    <x v="13"/>
  </r>
  <r>
    <s v="AL34"/>
    <s v="VSS"/>
    <s v="N/A"/>
    <x v="11"/>
    <s v="N/A"/>
    <x v="13"/>
  </r>
  <r>
    <s v="AM30"/>
    <s v="VSS"/>
    <s v="N/A"/>
    <x v="11"/>
    <s v="N/A"/>
    <x v="13"/>
  </r>
  <r>
    <s v="AM31"/>
    <s v="VSS"/>
    <s v="N/A"/>
    <x v="11"/>
    <s v="N/A"/>
    <x v="13"/>
  </r>
  <r>
    <s v="AN30"/>
    <s v="VSS"/>
    <s v="N/A"/>
    <x v="11"/>
    <s v="N/A"/>
    <x v="13"/>
  </r>
  <r>
    <s v="AN33"/>
    <s v="VSS"/>
    <s v="N/A"/>
    <x v="11"/>
    <s v="N/A"/>
    <x v="13"/>
  </r>
  <r>
    <s v="AN34"/>
    <s v="VSS"/>
    <s v="N/A"/>
    <x v="11"/>
    <s v="N/A"/>
    <x v="13"/>
  </r>
  <r>
    <s v="AP30"/>
    <s v="VSS"/>
    <s v="N/A"/>
    <x v="11"/>
    <s v="N/A"/>
    <x v="13"/>
  </r>
  <r>
    <s v="AP31"/>
    <s v="VSS"/>
    <s v="N/A"/>
    <x v="11"/>
    <s v="N/A"/>
    <x v="13"/>
  </r>
  <r>
    <s v="AP32"/>
    <s v="VSS"/>
    <s v="N/A"/>
    <x v="11"/>
    <s v="N/A"/>
    <x v="13"/>
  </r>
  <r>
    <s v="AP33"/>
    <s v="VSS"/>
    <s v="N/A"/>
    <x v="11"/>
    <s v="N/A"/>
    <x v="13"/>
  </r>
  <r>
    <s v="B30"/>
    <s v="VSS"/>
    <s v="N/A"/>
    <x v="11"/>
    <s v="N/A"/>
    <x v="13"/>
  </r>
  <r>
    <s v="B31"/>
    <s v="VSS"/>
    <s v="N/A"/>
    <x v="11"/>
    <s v="N/A"/>
    <x v="13"/>
  </r>
  <r>
    <s v="B32"/>
    <s v="VSS"/>
    <s v="N/A"/>
    <x v="11"/>
    <s v="N/A"/>
    <x v="13"/>
  </r>
  <r>
    <s v="C28"/>
    <s v="VSS"/>
    <s v="N/A"/>
    <x v="11"/>
    <s v="N/A"/>
    <x v="13"/>
  </r>
  <r>
    <s v="C29"/>
    <s v="VSS"/>
    <s v="N/A"/>
    <x v="11"/>
    <s v="N/A"/>
    <x v="13"/>
  </r>
  <r>
    <s v="C30"/>
    <s v="VSS"/>
    <s v="N/A"/>
    <x v="11"/>
    <s v="N/A"/>
    <x v="13"/>
  </r>
  <r>
    <s v="C33"/>
    <s v="VSS"/>
    <s v="N/A"/>
    <x v="11"/>
    <s v="N/A"/>
    <x v="13"/>
  </r>
  <r>
    <s v="C34"/>
    <s v="VSS"/>
    <s v="N/A"/>
    <x v="11"/>
    <s v="N/A"/>
    <x v="13"/>
  </r>
  <r>
    <s v="D28"/>
    <s v="VSS"/>
    <s v="N/A"/>
    <x v="11"/>
    <s v="N/A"/>
    <x v="13"/>
  </r>
  <r>
    <s v="D31"/>
    <s v="VSS"/>
    <s v="N/A"/>
    <x v="11"/>
    <s v="N/A"/>
    <x v="13"/>
  </r>
  <r>
    <s v="E28"/>
    <s v="VSS"/>
    <s v="N/A"/>
    <x v="11"/>
    <s v="N/A"/>
    <x v="13"/>
  </r>
  <r>
    <s v="E30"/>
    <s v="VSS"/>
    <s v="N/A"/>
    <x v="11"/>
    <s v="N/A"/>
    <x v="13"/>
  </r>
  <r>
    <s v="E33"/>
    <s v="VSS"/>
    <s v="N/A"/>
    <x v="11"/>
    <s v="N/A"/>
    <x v="13"/>
  </r>
  <r>
    <s v="E34"/>
    <s v="VSS"/>
    <s v="N/A"/>
    <x v="11"/>
    <s v="N/A"/>
    <x v="13"/>
  </r>
  <r>
    <s v="F28"/>
    <s v="VSS"/>
    <s v="N/A"/>
    <x v="11"/>
    <s v="N/A"/>
    <x v="13"/>
  </r>
  <r>
    <s v="F31"/>
    <s v="VSS"/>
    <s v="N/A"/>
    <x v="11"/>
    <s v="N/A"/>
    <x v="13"/>
  </r>
  <r>
    <s v="F32"/>
    <s v="VSS"/>
    <s v="N/A"/>
    <x v="11"/>
    <s v="N/A"/>
    <x v="13"/>
  </r>
  <r>
    <s v="G28"/>
    <s v="VSS"/>
    <s v="N/A"/>
    <x v="11"/>
    <s v="N/A"/>
    <x v="13"/>
  </r>
  <r>
    <s v="G30"/>
    <s v="VSS"/>
    <s v="N/A"/>
    <x v="11"/>
    <s v="N/A"/>
    <x v="13"/>
  </r>
  <r>
    <s v="G33"/>
    <s v="VSS"/>
    <s v="N/A"/>
    <x v="11"/>
    <s v="N/A"/>
    <x v="13"/>
  </r>
  <r>
    <s v="G34"/>
    <s v="VSS"/>
    <s v="N/A"/>
    <x v="11"/>
    <s v="N/A"/>
    <x v="13"/>
  </r>
  <r>
    <s v="H28"/>
    <s v="VSS"/>
    <s v="N/A"/>
    <x v="11"/>
    <s v="N/A"/>
    <x v="13"/>
  </r>
  <r>
    <s v="H31"/>
    <s v="VSS"/>
    <s v="N/A"/>
    <x v="11"/>
    <s v="N/A"/>
    <x v="13"/>
  </r>
  <r>
    <s v="J28"/>
    <s v="VSS"/>
    <s v="N/A"/>
    <x v="11"/>
    <s v="N/A"/>
    <x v="13"/>
  </r>
  <r>
    <s v="J30"/>
    <s v="VSS"/>
    <s v="N/A"/>
    <x v="11"/>
    <s v="N/A"/>
    <x v="13"/>
  </r>
  <r>
    <s v="J33"/>
    <s v="VSS"/>
    <s v="N/A"/>
    <x v="11"/>
    <s v="N/A"/>
    <x v="13"/>
  </r>
  <r>
    <s v="J34"/>
    <s v="VSS"/>
    <s v="N/A"/>
    <x v="11"/>
    <s v="N/A"/>
    <x v="13"/>
  </r>
  <r>
    <s v="K26"/>
    <s v="VSS"/>
    <s v="N/A"/>
    <x v="11"/>
    <s v="N/A"/>
    <x v="13"/>
  </r>
  <r>
    <s v="K27"/>
    <s v="VSS"/>
    <s v="N/A"/>
    <x v="11"/>
    <s v="N/A"/>
    <x v="13"/>
  </r>
  <r>
    <s v="K28"/>
    <s v="VSS"/>
    <s v="N/A"/>
    <x v="11"/>
    <s v="N/A"/>
    <x v="13"/>
  </r>
  <r>
    <s v="K31"/>
    <s v="VSS"/>
    <s v="N/A"/>
    <x v="11"/>
    <s v="N/A"/>
    <x v="13"/>
  </r>
  <r>
    <s v="K32"/>
    <s v="VSS"/>
    <s v="N/A"/>
    <x v="11"/>
    <s v="N/A"/>
    <x v="13"/>
  </r>
  <r>
    <s v="L26"/>
    <s v="VSS"/>
    <s v="N/A"/>
    <x v="11"/>
    <s v="N/A"/>
    <x v="13"/>
  </r>
  <r>
    <s v="L30"/>
    <s v="VSS"/>
    <s v="N/A"/>
    <x v="11"/>
    <s v="N/A"/>
    <x v="13"/>
  </r>
  <r>
    <s v="L33"/>
    <s v="VSS"/>
    <s v="N/A"/>
    <x v="11"/>
    <s v="N/A"/>
    <x v="13"/>
  </r>
  <r>
    <s v="L34"/>
    <s v="VSS"/>
    <s v="N/A"/>
    <x v="11"/>
    <s v="N/A"/>
    <x v="13"/>
  </r>
  <r>
    <s v="M28"/>
    <s v="VSS"/>
    <s v="N/A"/>
    <x v="11"/>
    <s v="N/A"/>
    <x v="13"/>
  </r>
  <r>
    <s v="M31"/>
    <s v="VSS"/>
    <s v="N/A"/>
    <x v="11"/>
    <s v="N/A"/>
    <x v="13"/>
  </r>
  <r>
    <s v="N26"/>
    <s v="VSS"/>
    <s v="N/A"/>
    <x v="11"/>
    <s v="N/A"/>
    <x v="13"/>
  </r>
  <r>
    <s v="N30"/>
    <s v="VSS"/>
    <s v="N/A"/>
    <x v="11"/>
    <s v="N/A"/>
    <x v="13"/>
  </r>
  <r>
    <s v="N33"/>
    <s v="VSS"/>
    <s v="N/A"/>
    <x v="11"/>
    <s v="N/A"/>
    <x v="13"/>
  </r>
  <r>
    <s v="N34"/>
    <s v="VSS"/>
    <s v="N/A"/>
    <x v="11"/>
    <s v="N/A"/>
    <x v="13"/>
  </r>
  <r>
    <s v="P28"/>
    <s v="VSS"/>
    <s v="N/A"/>
    <x v="11"/>
    <s v="N/A"/>
    <x v="13"/>
  </r>
  <r>
    <s v="P31"/>
    <s v="VSS"/>
    <s v="N/A"/>
    <x v="11"/>
    <s v="N/A"/>
    <x v="13"/>
  </r>
  <r>
    <s v="P32"/>
    <s v="VSS"/>
    <s v="N/A"/>
    <x v="11"/>
    <s v="N/A"/>
    <x v="13"/>
  </r>
  <r>
    <s v="R26"/>
    <s v="VSS"/>
    <s v="N/A"/>
    <x v="11"/>
    <s v="N/A"/>
    <x v="13"/>
  </r>
  <r>
    <s v="R30"/>
    <s v="VSS"/>
    <s v="N/A"/>
    <x v="11"/>
    <s v="N/A"/>
    <x v="13"/>
  </r>
  <r>
    <s v="R33"/>
    <s v="VSS"/>
    <s v="N/A"/>
    <x v="11"/>
    <s v="N/A"/>
    <x v="13"/>
  </r>
  <r>
    <s v="R34"/>
    <s v="VSS"/>
    <s v="N/A"/>
    <x v="11"/>
    <s v="N/A"/>
    <x v="13"/>
  </r>
  <r>
    <s v="T26"/>
    <s v="VSS"/>
    <s v="N/A"/>
    <x v="11"/>
    <s v="N/A"/>
    <x v="13"/>
  </r>
  <r>
    <s v="T28"/>
    <s v="VSS"/>
    <s v="N/A"/>
    <x v="11"/>
    <s v="N/A"/>
    <x v="13"/>
  </r>
  <r>
    <s v="T31"/>
    <s v="VSS"/>
    <s v="N/A"/>
    <x v="11"/>
    <s v="N/A"/>
    <x v="13"/>
  </r>
  <r>
    <s v="U26"/>
    <s v="VSS"/>
    <s v="N/A"/>
    <x v="11"/>
    <s v="N/A"/>
    <x v="13"/>
  </r>
  <r>
    <s v="U30"/>
    <s v="VSS"/>
    <s v="N/A"/>
    <x v="11"/>
    <s v="N/A"/>
    <x v="13"/>
  </r>
  <r>
    <s v="U33"/>
    <s v="VSS"/>
    <s v="N/A"/>
    <x v="11"/>
    <s v="N/A"/>
    <x v="13"/>
  </r>
  <r>
    <s v="U34"/>
    <s v="VSS"/>
    <s v="N/A"/>
    <x v="11"/>
    <s v="N/A"/>
    <x v="13"/>
  </r>
  <r>
    <s v="V26"/>
    <s v="VSS"/>
    <s v="N/A"/>
    <x v="11"/>
    <s v="N/A"/>
    <x v="13"/>
  </r>
  <r>
    <s v="V28"/>
    <s v="VSS"/>
    <s v="N/A"/>
    <x v="11"/>
    <s v="N/A"/>
    <x v="13"/>
  </r>
  <r>
    <s v="V31"/>
    <s v="VSS"/>
    <s v="N/A"/>
    <x v="11"/>
    <s v="N/A"/>
    <x v="13"/>
  </r>
  <r>
    <s v="V32"/>
    <s v="VSS"/>
    <s v="N/A"/>
    <x v="11"/>
    <s v="N/A"/>
    <x v="13"/>
  </r>
  <r>
    <s v="W26"/>
    <s v="VSS"/>
    <s v="N/A"/>
    <x v="11"/>
    <s v="N/A"/>
    <x v="13"/>
  </r>
  <r>
    <s v="W30"/>
    <s v="VSS"/>
    <s v="N/A"/>
    <x v="11"/>
    <s v="N/A"/>
    <x v="13"/>
  </r>
  <r>
    <s v="W33"/>
    <s v="VSS"/>
    <s v="N/A"/>
    <x v="11"/>
    <s v="N/A"/>
    <x v="13"/>
  </r>
  <r>
    <s v="W34"/>
    <s v="VSS"/>
    <s v="N/A"/>
    <x v="11"/>
    <s v="N/A"/>
    <x v="13"/>
  </r>
  <r>
    <s v="Y26"/>
    <s v="VSS"/>
    <s v="N/A"/>
    <x v="11"/>
    <s v="N/A"/>
    <x v="13"/>
  </r>
  <r>
    <s v="Y28"/>
    <s v="VSS"/>
    <s v="N/A"/>
    <x v="11"/>
    <s v="N/A"/>
    <x v="13"/>
  </r>
  <r>
    <s v="Y31"/>
    <s v="VSS"/>
    <s v="N/A"/>
    <x v="11"/>
    <s v="N/A"/>
    <x v="13"/>
  </r>
  <r>
    <s v="A11"/>
    <s v="VSS"/>
    <s v="N/A"/>
    <x v="11"/>
    <s v="N/A"/>
    <x v="13"/>
  </r>
  <r>
    <s v="A21"/>
    <s v="VSS"/>
    <s v="N/A"/>
    <x v="11"/>
    <s v="N/A"/>
    <x v="13"/>
  </r>
  <r>
    <s v="AA1"/>
    <s v="VSS"/>
    <s v="N/A"/>
    <x v="11"/>
    <s v="N/A"/>
    <x v="13"/>
  </r>
  <r>
    <s v="AA11"/>
    <s v="VSS"/>
    <s v="N/A"/>
    <x v="11"/>
    <s v="N/A"/>
    <x v="13"/>
  </r>
  <r>
    <s v="AA15"/>
    <s v="VSS"/>
    <s v="N/A"/>
    <x v="11"/>
    <s v="N/A"/>
    <x v="13"/>
  </r>
  <r>
    <s v="AA17"/>
    <s v="VSS"/>
    <s v="N/A"/>
    <x v="11"/>
    <s v="N/A"/>
    <x v="13"/>
  </r>
  <r>
    <s v="AA19"/>
    <s v="VSS"/>
    <s v="N/A"/>
    <x v="11"/>
    <s v="N/A"/>
    <x v="13"/>
  </r>
  <r>
    <s v="AA21"/>
    <s v="VSS"/>
    <s v="N/A"/>
    <x v="11"/>
    <s v="N/A"/>
    <x v="13"/>
  </r>
  <r>
    <s v="AA23"/>
    <s v="VSS"/>
    <s v="N/A"/>
    <x v="11"/>
    <s v="N/A"/>
    <x v="13"/>
  </r>
  <r>
    <s v="AA25"/>
    <s v="VSS"/>
    <s v="N/A"/>
    <x v="11"/>
    <s v="N/A"/>
    <x v="13"/>
  </r>
  <r>
    <s v="AB16"/>
    <s v="VSS"/>
    <s v="N/A"/>
    <x v="11"/>
    <s v="N/A"/>
    <x v="13"/>
  </r>
  <r>
    <s v="AB18"/>
    <s v="VSS"/>
    <s v="N/A"/>
    <x v="11"/>
    <s v="N/A"/>
    <x v="13"/>
  </r>
  <r>
    <s v="AB20"/>
    <s v="VSS"/>
    <s v="N/A"/>
    <x v="11"/>
    <s v="N/A"/>
    <x v="13"/>
  </r>
  <r>
    <s v="AB22"/>
    <s v="VSS"/>
    <s v="N/A"/>
    <x v="11"/>
    <s v="N/A"/>
    <x v="13"/>
  </r>
  <r>
    <s v="AB24"/>
    <s v="VSS"/>
    <s v="N/A"/>
    <x v="11"/>
    <s v="N/A"/>
    <x v="13"/>
  </r>
  <r>
    <s v="AB8"/>
    <s v="VSS"/>
    <s v="N/A"/>
    <x v="11"/>
    <s v="N/A"/>
    <x v="13"/>
  </r>
  <r>
    <s v="AC15"/>
    <s v="VSS"/>
    <s v="N/A"/>
    <x v="11"/>
    <s v="N/A"/>
    <x v="13"/>
  </r>
  <r>
    <s v="AC17"/>
    <s v="VSS"/>
    <s v="N/A"/>
    <x v="11"/>
    <s v="N/A"/>
    <x v="13"/>
  </r>
  <r>
    <s v="AC19"/>
    <s v="VSS"/>
    <s v="N/A"/>
    <x v="11"/>
    <s v="N/A"/>
    <x v="13"/>
  </r>
  <r>
    <s v="AC21"/>
    <s v="VSS"/>
    <s v="N/A"/>
    <x v="11"/>
    <s v="N/A"/>
    <x v="13"/>
  </r>
  <r>
    <s v="AC23"/>
    <s v="VSS"/>
    <s v="N/A"/>
    <x v="11"/>
    <s v="N/A"/>
    <x v="13"/>
  </r>
  <r>
    <s v="AC25"/>
    <s v="VSS"/>
    <s v="N/A"/>
    <x v="11"/>
    <s v="N/A"/>
    <x v="13"/>
  </r>
  <r>
    <s v="AC5"/>
    <s v="VSS"/>
    <s v="N/A"/>
    <x v="11"/>
    <s v="N/A"/>
    <x v="13"/>
  </r>
  <r>
    <s v="AD12"/>
    <s v="VSS"/>
    <s v="N/A"/>
    <x v="11"/>
    <s v="N/A"/>
    <x v="13"/>
  </r>
  <r>
    <s v="AD2"/>
    <s v="VSS"/>
    <s v="N/A"/>
    <x v="11"/>
    <s v="N/A"/>
    <x v="13"/>
  </r>
  <r>
    <s v="AD22"/>
    <s v="VSS"/>
    <s v="N/A"/>
    <x v="11"/>
    <s v="N/A"/>
    <x v="13"/>
  </r>
  <r>
    <s v="AE19"/>
    <s v="VSS"/>
    <s v="N/A"/>
    <x v="11"/>
    <s v="N/A"/>
    <x v="13"/>
  </r>
  <r>
    <s v="AE9"/>
    <s v="VSS"/>
    <s v="N/A"/>
    <x v="11"/>
    <s v="N/A"/>
    <x v="13"/>
  </r>
  <r>
    <s v="AF16"/>
    <s v="VSS"/>
    <s v="N/A"/>
    <x v="11"/>
    <s v="N/A"/>
    <x v="13"/>
  </r>
  <r>
    <s v="AF26"/>
    <s v="VSS"/>
    <s v="N/A"/>
    <x v="11"/>
    <s v="N/A"/>
    <x v="13"/>
  </r>
  <r>
    <s v="AF6"/>
    <s v="VSS"/>
    <s v="N/A"/>
    <x v="11"/>
    <s v="N/A"/>
    <x v="13"/>
  </r>
  <r>
    <s v="AG13"/>
    <s v="VSS"/>
    <s v="N/A"/>
    <x v="11"/>
    <s v="N/A"/>
    <x v="13"/>
  </r>
  <r>
    <s v="AG23"/>
    <s v="VSS"/>
    <s v="N/A"/>
    <x v="11"/>
    <s v="N/A"/>
    <x v="13"/>
  </r>
  <r>
    <s v="AG3"/>
    <s v="VSS"/>
    <s v="N/A"/>
    <x v="11"/>
    <s v="N/A"/>
    <x v="13"/>
  </r>
  <r>
    <s v="AH10"/>
    <s v="VSS"/>
    <s v="N/A"/>
    <x v="11"/>
    <s v="N/A"/>
    <x v="13"/>
  </r>
  <r>
    <s v="AH20"/>
    <s v="VSS"/>
    <s v="N/A"/>
    <x v="11"/>
    <s v="N/A"/>
    <x v="13"/>
  </r>
  <r>
    <s v="AJ17"/>
    <s v="VSS"/>
    <s v="N/A"/>
    <x v="11"/>
    <s v="N/A"/>
    <x v="13"/>
  </r>
  <r>
    <s v="AJ7"/>
    <s v="VSS"/>
    <s v="N/A"/>
    <x v="11"/>
    <s v="N/A"/>
    <x v="13"/>
  </r>
  <r>
    <s v="AK14"/>
    <s v="VSS"/>
    <s v="N/A"/>
    <x v="11"/>
    <s v="N/A"/>
    <x v="13"/>
  </r>
  <r>
    <s v="AK24"/>
    <s v="VSS"/>
    <s v="N/A"/>
    <x v="11"/>
    <s v="N/A"/>
    <x v="13"/>
  </r>
  <r>
    <s v="AK4"/>
    <s v="VSS"/>
    <s v="N/A"/>
    <x v="11"/>
    <s v="N/A"/>
    <x v="13"/>
  </r>
  <r>
    <s v="AL1"/>
    <s v="VSS"/>
    <s v="N/A"/>
    <x v="11"/>
    <s v="N/A"/>
    <x v="13"/>
  </r>
  <r>
    <s v="AL11"/>
    <s v="VSS"/>
    <s v="N/A"/>
    <x v="11"/>
    <s v="N/A"/>
    <x v="13"/>
  </r>
  <r>
    <s v="AL21"/>
    <s v="VSS"/>
    <s v="N/A"/>
    <x v="11"/>
    <s v="N/A"/>
    <x v="13"/>
  </r>
  <r>
    <s v="AM18"/>
    <s v="VSS"/>
    <s v="N/A"/>
    <x v="11"/>
    <s v="N/A"/>
    <x v="13"/>
  </r>
  <r>
    <s v="AM8"/>
    <s v="VSS"/>
    <s v="N/A"/>
    <x v="11"/>
    <s v="N/A"/>
    <x v="13"/>
  </r>
  <r>
    <s v="AN15"/>
    <s v="VSS"/>
    <s v="N/A"/>
    <x v="11"/>
    <s v="N/A"/>
    <x v="13"/>
  </r>
  <r>
    <s v="AN25"/>
    <s v="VSS"/>
    <s v="N/A"/>
    <x v="11"/>
    <s v="N/A"/>
    <x v="13"/>
  </r>
  <r>
    <s v="AN5"/>
    <s v="VSS"/>
    <s v="N/A"/>
    <x v="11"/>
    <s v="N/A"/>
    <x v="13"/>
  </r>
  <r>
    <s v="AP12"/>
    <s v="VSS"/>
    <s v="N/A"/>
    <x v="11"/>
    <s v="N/A"/>
    <x v="13"/>
  </r>
  <r>
    <s v="AP2"/>
    <s v="VSS"/>
    <s v="N/A"/>
    <x v="11"/>
    <s v="N/A"/>
    <x v="13"/>
  </r>
  <r>
    <s v="AP22"/>
    <s v="VSS"/>
    <s v="N/A"/>
    <x v="11"/>
    <s v="N/A"/>
    <x v="13"/>
  </r>
  <r>
    <s v="B18"/>
    <s v="VSS"/>
    <s v="N/A"/>
    <x v="11"/>
    <s v="N/A"/>
    <x v="13"/>
  </r>
  <r>
    <s v="B8"/>
    <s v="VSS"/>
    <s v="N/A"/>
    <x v="11"/>
    <s v="N/A"/>
    <x v="13"/>
  </r>
  <r>
    <s v="C15"/>
    <s v="VSS"/>
    <s v="N/A"/>
    <x v="11"/>
    <s v="N/A"/>
    <x v="13"/>
  </r>
  <r>
    <s v="C25"/>
    <s v="VSS"/>
    <s v="N/A"/>
    <x v="11"/>
    <s v="N/A"/>
    <x v="13"/>
  </r>
  <r>
    <s v="C5"/>
    <s v="VSS"/>
    <s v="N/A"/>
    <x v="11"/>
    <s v="N/A"/>
    <x v="13"/>
  </r>
  <r>
    <s v="D12"/>
    <s v="VSS"/>
    <s v="N/A"/>
    <x v="11"/>
    <s v="N/A"/>
    <x v="13"/>
  </r>
  <r>
    <s v="D2"/>
    <s v="VSS"/>
    <s v="N/A"/>
    <x v="11"/>
    <s v="N/A"/>
    <x v="13"/>
  </r>
  <r>
    <s v="D22"/>
    <s v="VSS"/>
    <s v="N/A"/>
    <x v="11"/>
    <s v="N/A"/>
    <x v="13"/>
  </r>
  <r>
    <s v="E19"/>
    <s v="VSS"/>
    <s v="N/A"/>
    <x v="11"/>
    <s v="N/A"/>
    <x v="13"/>
  </r>
  <r>
    <s v="E9"/>
    <s v="VSS"/>
    <s v="N/A"/>
    <x v="11"/>
    <s v="N/A"/>
    <x v="13"/>
  </r>
  <r>
    <s v="F16"/>
    <s v="VSS"/>
    <s v="N/A"/>
    <x v="11"/>
    <s v="N/A"/>
    <x v="13"/>
  </r>
  <r>
    <s v="F26"/>
    <s v="VSS"/>
    <s v="N/A"/>
    <x v="11"/>
    <s v="N/A"/>
    <x v="13"/>
  </r>
  <r>
    <s v="F6"/>
    <s v="VSS"/>
    <s v="N/A"/>
    <x v="11"/>
    <s v="N/A"/>
    <x v="13"/>
  </r>
  <r>
    <s v="G13"/>
    <s v="VSS"/>
    <s v="N/A"/>
    <x v="11"/>
    <s v="N/A"/>
    <x v="13"/>
  </r>
  <r>
    <s v="G23"/>
    <s v="VSS"/>
    <s v="N/A"/>
    <x v="11"/>
    <s v="N/A"/>
    <x v="13"/>
  </r>
  <r>
    <s v="G3"/>
    <s v="VSS"/>
    <s v="N/A"/>
    <x v="11"/>
    <s v="N/A"/>
    <x v="13"/>
  </r>
  <r>
    <s v="H10"/>
    <s v="VSS"/>
    <s v="N/A"/>
    <x v="11"/>
    <s v="N/A"/>
    <x v="13"/>
  </r>
  <r>
    <s v="H20"/>
    <s v="VSS"/>
    <s v="N/A"/>
    <x v="11"/>
    <s v="N/A"/>
    <x v="13"/>
  </r>
  <r>
    <s v="J17"/>
    <s v="VSS"/>
    <s v="N/A"/>
    <x v="11"/>
    <s v="N/A"/>
    <x v="13"/>
  </r>
  <r>
    <s v="J7"/>
    <s v="VSS"/>
    <s v="N/A"/>
    <x v="11"/>
    <s v="N/A"/>
    <x v="13"/>
  </r>
  <r>
    <s v="K14"/>
    <s v="VSS"/>
    <s v="N/A"/>
    <x v="11"/>
    <s v="N/A"/>
    <x v="13"/>
  </r>
  <r>
    <s v="K24"/>
    <s v="VSS"/>
    <s v="N/A"/>
    <x v="11"/>
    <s v="N/A"/>
    <x v="13"/>
  </r>
  <r>
    <s v="K4"/>
    <s v="VSS"/>
    <s v="N/A"/>
    <x v="11"/>
    <s v="N/A"/>
    <x v="13"/>
  </r>
  <r>
    <s v="L1"/>
    <s v="VSS"/>
    <s v="N/A"/>
    <x v="11"/>
    <s v="N/A"/>
    <x v="13"/>
  </r>
  <r>
    <s v="L11"/>
    <s v="VSS"/>
    <s v="N/A"/>
    <x v="11"/>
    <s v="N/A"/>
    <x v="13"/>
  </r>
  <r>
    <s v="L21"/>
    <s v="VSS"/>
    <s v="N/A"/>
    <x v="11"/>
    <s v="N/A"/>
    <x v="13"/>
  </r>
  <r>
    <s v="M16"/>
    <s v="VSS"/>
    <s v="N/A"/>
    <x v="11"/>
    <s v="N/A"/>
    <x v="13"/>
  </r>
  <r>
    <s v="M18"/>
    <s v="VSS"/>
    <s v="N/A"/>
    <x v="11"/>
    <s v="N/A"/>
    <x v="13"/>
  </r>
  <r>
    <s v="M20"/>
    <s v="VSS"/>
    <s v="N/A"/>
    <x v="11"/>
    <s v="N/A"/>
    <x v="13"/>
  </r>
  <r>
    <s v="M22"/>
    <s v="VSS"/>
    <s v="N/A"/>
    <x v="11"/>
    <s v="N/A"/>
    <x v="13"/>
  </r>
  <r>
    <s v="M24"/>
    <s v="VSS"/>
    <s v="N/A"/>
    <x v="11"/>
    <s v="N/A"/>
    <x v="13"/>
  </r>
  <r>
    <s v="M8"/>
    <s v="VSS"/>
    <s v="N/A"/>
    <x v="11"/>
    <s v="N/A"/>
    <x v="13"/>
  </r>
  <r>
    <s v="N15"/>
    <s v="VSS"/>
    <s v="N/A"/>
    <x v="11"/>
    <s v="N/A"/>
    <x v="13"/>
  </r>
  <r>
    <s v="N17"/>
    <s v="VSS"/>
    <s v="N/A"/>
    <x v="11"/>
    <s v="N/A"/>
    <x v="13"/>
  </r>
  <r>
    <s v="N19"/>
    <s v="VSS"/>
    <s v="N/A"/>
    <x v="11"/>
    <s v="N/A"/>
    <x v="13"/>
  </r>
  <r>
    <s v="N21"/>
    <s v="VSS"/>
    <s v="N/A"/>
    <x v="11"/>
    <s v="N/A"/>
    <x v="13"/>
  </r>
  <r>
    <s v="N23"/>
    <s v="VSS"/>
    <s v="N/A"/>
    <x v="11"/>
    <s v="N/A"/>
    <x v="13"/>
  </r>
  <r>
    <s v="N5"/>
    <s v="VSS"/>
    <s v="N/A"/>
    <x v="11"/>
    <s v="N/A"/>
    <x v="13"/>
  </r>
  <r>
    <s v="P12"/>
    <s v="VSS"/>
    <s v="N/A"/>
    <x v="11"/>
    <s v="N/A"/>
    <x v="13"/>
  </r>
  <r>
    <s v="P16"/>
    <s v="VSS"/>
    <s v="N/A"/>
    <x v="11"/>
    <s v="N/A"/>
    <x v="13"/>
  </r>
  <r>
    <s v="P18"/>
    <s v="VSS"/>
    <s v="N/A"/>
    <x v="11"/>
    <s v="N/A"/>
    <x v="13"/>
  </r>
  <r>
    <s v="P2"/>
    <s v="VSS"/>
    <s v="N/A"/>
    <x v="11"/>
    <s v="N/A"/>
    <x v="13"/>
  </r>
  <r>
    <s v="P20"/>
    <s v="VSS"/>
    <s v="N/A"/>
    <x v="11"/>
    <s v="N/A"/>
    <x v="13"/>
  </r>
  <r>
    <s v="P22"/>
    <s v="VSS"/>
    <s v="N/A"/>
    <x v="11"/>
    <s v="N/A"/>
    <x v="13"/>
  </r>
  <r>
    <s v="P24"/>
    <s v="VSS"/>
    <s v="N/A"/>
    <x v="11"/>
    <s v="N/A"/>
    <x v="13"/>
  </r>
  <r>
    <s v="R15"/>
    <s v="VSS"/>
    <s v="N/A"/>
    <x v="11"/>
    <s v="N/A"/>
    <x v="13"/>
  </r>
  <r>
    <s v="R17"/>
    <s v="VSS"/>
    <s v="N/A"/>
    <x v="11"/>
    <s v="N/A"/>
    <x v="13"/>
  </r>
  <r>
    <s v="R19"/>
    <s v="VSS"/>
    <s v="N/A"/>
    <x v="11"/>
    <s v="N/A"/>
    <x v="13"/>
  </r>
  <r>
    <s v="R21"/>
    <s v="VSS"/>
    <s v="N/A"/>
    <x v="11"/>
    <s v="N/A"/>
    <x v="13"/>
  </r>
  <r>
    <s v="R23"/>
    <s v="VSS"/>
    <s v="N/A"/>
    <x v="11"/>
    <s v="N/A"/>
    <x v="13"/>
  </r>
  <r>
    <s v="R25"/>
    <s v="VSS"/>
    <s v="N/A"/>
    <x v="11"/>
    <s v="N/A"/>
    <x v="13"/>
  </r>
  <r>
    <s v="R9"/>
    <s v="VSS"/>
    <s v="N/A"/>
    <x v="11"/>
    <s v="N/A"/>
    <x v="13"/>
  </r>
  <r>
    <s v="T16"/>
    <s v="VSS"/>
    <s v="N/A"/>
    <x v="11"/>
    <s v="N/A"/>
    <x v="13"/>
  </r>
  <r>
    <s v="T18"/>
    <s v="VSS"/>
    <s v="N/A"/>
    <x v="11"/>
    <s v="N/A"/>
    <x v="13"/>
  </r>
  <r>
    <s v="T20"/>
    <s v="VSS"/>
    <s v="N/A"/>
    <x v="11"/>
    <s v="N/A"/>
    <x v="13"/>
  </r>
  <r>
    <s v="T22"/>
    <s v="VSS"/>
    <s v="N/A"/>
    <x v="11"/>
    <s v="N/A"/>
    <x v="13"/>
  </r>
  <r>
    <s v="T24"/>
    <s v="VSS"/>
    <s v="N/A"/>
    <x v="11"/>
    <s v="N/A"/>
    <x v="13"/>
  </r>
  <r>
    <s v="T6"/>
    <s v="VSS"/>
    <s v="N/A"/>
    <x v="11"/>
    <s v="N/A"/>
    <x v="13"/>
  </r>
  <r>
    <s v="U13"/>
    <s v="VSS"/>
    <s v="N/A"/>
    <x v="11"/>
    <s v="N/A"/>
    <x v="13"/>
  </r>
  <r>
    <s v="U15"/>
    <s v="VSS"/>
    <s v="N/A"/>
    <x v="11"/>
    <s v="N/A"/>
    <x v="13"/>
  </r>
  <r>
    <s v="U17"/>
    <s v="VSS"/>
    <s v="N/A"/>
    <x v="11"/>
    <s v="N/A"/>
    <x v="13"/>
  </r>
  <r>
    <s v="U19"/>
    <s v="VSS"/>
    <s v="N/A"/>
    <x v="11"/>
    <s v="N/A"/>
    <x v="13"/>
  </r>
  <r>
    <s v="U21"/>
    <s v="VSS"/>
    <s v="N/A"/>
    <x v="11"/>
    <s v="N/A"/>
    <x v="13"/>
  </r>
  <r>
    <s v="U23"/>
    <s v="VSS"/>
    <s v="N/A"/>
    <x v="11"/>
    <s v="N/A"/>
    <x v="13"/>
  </r>
  <r>
    <s v="U3"/>
    <s v="VSS"/>
    <s v="N/A"/>
    <x v="11"/>
    <s v="N/A"/>
    <x v="13"/>
  </r>
  <r>
    <s v="V10"/>
    <s v="VSS"/>
    <s v="N/A"/>
    <x v="11"/>
    <s v="N/A"/>
    <x v="13"/>
  </r>
  <r>
    <s v="V16"/>
    <s v="VSS"/>
    <s v="N/A"/>
    <x v="11"/>
    <s v="N/A"/>
    <x v="13"/>
  </r>
  <r>
    <s v="V18"/>
    <s v="VSS"/>
    <s v="N/A"/>
    <x v="11"/>
    <s v="N/A"/>
    <x v="13"/>
  </r>
  <r>
    <s v="V20"/>
    <s v="VSS"/>
    <s v="N/A"/>
    <x v="11"/>
    <s v="N/A"/>
    <x v="13"/>
  </r>
  <r>
    <s v="V22"/>
    <s v="VSS"/>
    <s v="N/A"/>
    <x v="11"/>
    <s v="N/A"/>
    <x v="13"/>
  </r>
  <r>
    <s v="V24"/>
    <s v="VSS"/>
    <s v="N/A"/>
    <x v="11"/>
    <s v="N/A"/>
    <x v="13"/>
  </r>
  <r>
    <s v="W15"/>
    <s v="VSS"/>
    <s v="N/A"/>
    <x v="11"/>
    <s v="N/A"/>
    <x v="13"/>
  </r>
  <r>
    <s v="W17"/>
    <s v="VSS"/>
    <s v="N/A"/>
    <x v="11"/>
    <s v="N/A"/>
    <x v="13"/>
  </r>
  <r>
    <s v="W19"/>
    <s v="VSS"/>
    <s v="N/A"/>
    <x v="11"/>
    <s v="N/A"/>
    <x v="13"/>
  </r>
  <r>
    <s v="W21"/>
    <s v="VSS"/>
    <s v="N/A"/>
    <x v="11"/>
    <s v="N/A"/>
    <x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N34" firstHeaderRow="1" firstDataRow="2" firstDataCol="1"/>
  <pivotFields count="6">
    <pivotField subtotalTop="0" showAll="0"/>
    <pivotField subtotalTop="0" showAll="0"/>
    <pivotField subtotalTop="0" showAll="0"/>
    <pivotField axis="axisCol" subtotalTop="0" showAll="0">
      <items count="13">
        <item x="4"/>
        <item x="2"/>
        <item x="9"/>
        <item x="1"/>
        <item x="8"/>
        <item x="7"/>
        <item x="6"/>
        <item x="10"/>
        <item x="5"/>
        <item x="3"/>
        <item x="11"/>
        <item x="0"/>
        <item t="default"/>
      </items>
    </pivotField>
    <pivotField subtotalTop="0" showAll="0"/>
    <pivotField axis="axisRow" dataField="1" subtotalTop="0" showAll="0">
      <items count="32">
        <item x="2"/>
        <item x="3"/>
        <item x="4"/>
        <item x="1"/>
        <item x="6"/>
        <item x="30"/>
        <item x="9"/>
        <item x="12"/>
        <item x="29"/>
        <item x="11"/>
        <item x="1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5"/>
        <item x="13"/>
        <item x="7"/>
        <item x="8"/>
        <item x="0"/>
        <item t="default"/>
      </items>
    </pivotField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ount of I/O Type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AT_PINOUT_FC1152_M5P300_2" connectionId="1" xr16:uid="{00000000-0016-0000-0200-000001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AT_PINOUT_FC1152_M5S450_1" connectionId="2" xr16:uid="{00000000-0016-0000-0200-000000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B23"/>
  <sheetViews>
    <sheetView tabSelected="1" workbookViewId="0">
      <selection activeCell="B13" sqref="B13"/>
    </sheetView>
  </sheetViews>
  <sheetFormatPr defaultColWidth="9.1796875" defaultRowHeight="14.5" x14ac:dyDescent="0.35"/>
  <cols>
    <col min="1" max="1" width="34.54296875" style="10" bestFit="1" customWidth="1"/>
    <col min="2" max="2" width="148.54296875" style="10" customWidth="1"/>
    <col min="3" max="16384" width="9.1796875" style="10"/>
  </cols>
  <sheetData>
    <row r="3" spans="1:2" ht="21" x14ac:dyDescent="0.5">
      <c r="A3" s="19" t="s">
        <v>796</v>
      </c>
      <c r="B3" s="19" t="s">
        <v>797</v>
      </c>
    </row>
    <row r="4" spans="1:2" ht="30" customHeight="1" x14ac:dyDescent="0.35">
      <c r="A4" s="20" t="s">
        <v>2100</v>
      </c>
      <c r="B4" s="21" t="s">
        <v>798</v>
      </c>
    </row>
    <row r="5" spans="1:2" ht="30" customHeight="1" x14ac:dyDescent="0.35">
      <c r="A5" s="20" t="s">
        <v>2585</v>
      </c>
      <c r="B5" s="17" t="s">
        <v>2586</v>
      </c>
    </row>
    <row r="6" spans="1:2" ht="30" customHeight="1" x14ac:dyDescent="0.35">
      <c r="A6" s="20" t="s">
        <v>799</v>
      </c>
      <c r="B6" s="17" t="s">
        <v>800</v>
      </c>
    </row>
    <row r="7" spans="1:2" ht="30" customHeight="1" x14ac:dyDescent="0.35">
      <c r="A7" s="20" t="s">
        <v>2626</v>
      </c>
      <c r="B7" s="17" t="s">
        <v>2627</v>
      </c>
    </row>
    <row r="8" spans="1:2" ht="30" customHeight="1" x14ac:dyDescent="0.35">
      <c r="A8" s="20" t="s">
        <v>801</v>
      </c>
      <c r="B8" s="17" t="s">
        <v>802</v>
      </c>
    </row>
    <row r="9" spans="1:2" ht="30" customHeight="1" x14ac:dyDescent="0.35">
      <c r="A9" s="20" t="s">
        <v>2628</v>
      </c>
      <c r="B9" s="17" t="s">
        <v>2629</v>
      </c>
    </row>
    <row r="10" spans="1:2" ht="30" customHeight="1" x14ac:dyDescent="0.35">
      <c r="A10" s="20" t="s">
        <v>803</v>
      </c>
      <c r="B10" s="17" t="s">
        <v>804</v>
      </c>
    </row>
    <row r="11" spans="1:2" ht="30" customHeight="1" x14ac:dyDescent="0.35">
      <c r="A11" s="20" t="s">
        <v>2630</v>
      </c>
      <c r="B11" s="17" t="s">
        <v>2631</v>
      </c>
    </row>
    <row r="12" spans="1:2" ht="30" customHeight="1" x14ac:dyDescent="0.35">
      <c r="A12" s="20" t="s">
        <v>805</v>
      </c>
      <c r="B12" s="17" t="s">
        <v>806</v>
      </c>
    </row>
    <row r="13" spans="1:2" ht="30" customHeight="1" x14ac:dyDescent="0.35">
      <c r="A13" s="20" t="s">
        <v>2632</v>
      </c>
      <c r="B13" s="17" t="s">
        <v>2633</v>
      </c>
    </row>
    <row r="14" spans="1:2" ht="30" customHeight="1" x14ac:dyDescent="0.35">
      <c r="A14" s="20" t="s">
        <v>1918</v>
      </c>
      <c r="B14" s="17" t="s">
        <v>1919</v>
      </c>
    </row>
    <row r="15" spans="1:2" ht="30" customHeight="1" x14ac:dyDescent="0.35">
      <c r="A15" s="20" t="s">
        <v>2634</v>
      </c>
      <c r="B15" s="17" t="s">
        <v>2635</v>
      </c>
    </row>
    <row r="16" spans="1:2" ht="30" customHeight="1" x14ac:dyDescent="0.35">
      <c r="A16" s="20" t="s">
        <v>807</v>
      </c>
      <c r="B16" s="17" t="s">
        <v>808</v>
      </c>
    </row>
    <row r="17" spans="1:2" ht="30" customHeight="1" x14ac:dyDescent="0.35">
      <c r="A17" s="20" t="s">
        <v>2634</v>
      </c>
      <c r="B17" s="17" t="s">
        <v>2635</v>
      </c>
    </row>
    <row r="18" spans="1:2" ht="30" customHeight="1" x14ac:dyDescent="0.35">
      <c r="A18" s="20" t="s">
        <v>1921</v>
      </c>
      <c r="B18" s="22" t="s">
        <v>2099</v>
      </c>
    </row>
    <row r="19" spans="1:2" ht="30" customHeight="1" x14ac:dyDescent="0.35">
      <c r="A19" s="20" t="s">
        <v>2459</v>
      </c>
      <c r="B19" s="17" t="s">
        <v>2460</v>
      </c>
    </row>
    <row r="20" spans="1:2" ht="30" customHeight="1" x14ac:dyDescent="0.35">
      <c r="A20" s="20" t="s">
        <v>2461</v>
      </c>
      <c r="B20" s="17" t="s">
        <v>2462</v>
      </c>
    </row>
    <row r="21" spans="1:2" ht="30" customHeight="1" x14ac:dyDescent="0.35">
      <c r="A21" s="20" t="s">
        <v>2463</v>
      </c>
      <c r="B21" s="17" t="s">
        <v>2464</v>
      </c>
    </row>
    <row r="22" spans="1:2" ht="30" customHeight="1" x14ac:dyDescent="0.35">
      <c r="A22" s="20" t="s">
        <v>2465</v>
      </c>
      <c r="B22" s="17" t="s">
        <v>2466</v>
      </c>
    </row>
    <row r="23" spans="1:2" ht="30" customHeight="1" x14ac:dyDescent="0.35">
      <c r="A23" s="20" t="s">
        <v>809</v>
      </c>
      <c r="B23" s="22" t="s">
        <v>810</v>
      </c>
    </row>
  </sheetData>
  <hyperlinks>
    <hyperlink ref="A4" location="'MPFS460T-FCG1152'!A1" display="MPFS460T-FCG1152" xr:uid="{00000000-0004-0000-0000-000000000000}"/>
    <hyperlink ref="A6" location="'DDR4'!A1" display="DDR4" xr:uid="{00000000-0004-0000-0000-000001000000}"/>
    <hyperlink ref="A8" location="'DDR3'!A1" display="DDR3" xr:uid="{00000000-0004-0000-0000-000002000000}"/>
    <hyperlink ref="A10" location="QDR_X9!A1" display="QDR_X9" xr:uid="{00000000-0004-0000-0000-000003000000}"/>
    <hyperlink ref="A23" location="'ECN History'!A1" display="HISTORY" xr:uid="{00000000-0004-0000-0000-000004000000}"/>
    <hyperlink ref="A12" location="QDR_X18!A1" display="QDR_X18" xr:uid="{00000000-0004-0000-0000-000005000000}"/>
    <hyperlink ref="A14" location="QDR_X36!A1" display="QDR_X36" xr:uid="{00000000-0004-0000-0000-000006000000}"/>
    <hyperlink ref="A16" location="LPDDR3!A1" display="LPDDR3" xr:uid="{00000000-0004-0000-0000-000007000000}"/>
    <hyperlink ref="A18" location="'MSS Configurator Peripherals'!A1" display="MSS Configurator Peripherals" xr:uid="{00000000-0004-0000-0000-000008000000}"/>
    <hyperlink ref="A19" location="MSS_DDR4!A1" display="MSS_DDR4" xr:uid="{00000000-0004-0000-0000-000009000000}"/>
    <hyperlink ref="A20" location="MSS_DDR3!A1" display="MSS_DDR3" xr:uid="{00000000-0004-0000-0000-00000A000000}"/>
    <hyperlink ref="A21" location="MSS_LPDDR4!A1" display="MSS_LPDDR4" xr:uid="{00000000-0004-0000-0000-00000B000000}"/>
    <hyperlink ref="A22" location="MSS_LPDDR3!A1" display="MSS_LPDDR3" xr:uid="{00000000-0004-0000-0000-00000C000000}"/>
    <hyperlink ref="A5" location="'Pin Counts'!A1" display="Pin Counts" xr:uid="{00000000-0004-0000-0000-00000D000000}"/>
    <hyperlink ref="A7" location="DDR4_OPT!A1" display="DDR4_OPT" xr:uid="{00000000-0004-0000-0000-00000E000000}"/>
    <hyperlink ref="A9" location="DDR3_OPT!A1" display="DDR3_OPT" xr:uid="{00000000-0004-0000-0000-00000F000000}"/>
    <hyperlink ref="A11" location="QDR_X9_OPT!A1" display="QDR_X9_OPT" xr:uid="{00000000-0004-0000-0000-000010000000}"/>
    <hyperlink ref="A13" location="QDR_X18_OPT!A1" display="QDR_X18_OPT" xr:uid="{00000000-0004-0000-0000-000011000000}"/>
    <hyperlink ref="A15" location="QDR_X36_OPT!A1" display="QDR_X36_OPT" xr:uid="{00000000-0004-0000-0000-000012000000}"/>
    <hyperlink ref="A17" location="LPDDR3_OPT!A1" display="QDR_X36_OPT" xr:uid="{00000000-0004-0000-0000-000013000000}"/>
  </hyperlinks>
  <pageMargins left="0.25" right="0.25" top="0.75" bottom="0.75" header="0.3" footer="0.3"/>
  <pageSetup scale="73" orientation="landscape" horizontalDpi="4294967295" verticalDpi="4294967295" r:id="rId1"/>
  <headerFooter>
    <oddHeader>&amp;C&amp;20&amp;F</oddHeader>
    <oddFooter>&amp;L&amp;"-,Bold"MicroChip&amp;C&amp;D&amp;RPag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E70"/>
  <sheetViews>
    <sheetView workbookViewId="0"/>
  </sheetViews>
  <sheetFormatPr defaultColWidth="9.1796875" defaultRowHeight="14.5" x14ac:dyDescent="0.35"/>
  <cols>
    <col min="1" max="1" width="23" style="10" customWidth="1"/>
    <col min="2" max="2" width="10.7265625" style="10" customWidth="1"/>
    <col min="3" max="3" width="11.54296875" style="10" customWidth="1"/>
    <col min="4" max="4" width="10" style="10" customWidth="1"/>
    <col min="5" max="5" width="10.81640625" style="10" customWidth="1"/>
    <col min="6" max="16384" width="9.1796875" style="10"/>
  </cols>
  <sheetData>
    <row r="1" spans="1:5" x14ac:dyDescent="0.35">
      <c r="A1" s="56" t="s">
        <v>605</v>
      </c>
      <c r="B1" s="87" t="s">
        <v>601</v>
      </c>
      <c r="C1" s="87"/>
      <c r="D1" s="87"/>
      <c r="E1" s="87"/>
    </row>
    <row r="2" spans="1:5" x14ac:dyDescent="0.35">
      <c r="A2" s="13" t="s">
        <v>591</v>
      </c>
      <c r="B2" s="13" t="s">
        <v>600</v>
      </c>
      <c r="C2" s="71" t="s">
        <v>599</v>
      </c>
      <c r="D2" s="13" t="s">
        <v>1877</v>
      </c>
      <c r="E2" s="13" t="s">
        <v>598</v>
      </c>
    </row>
    <row r="3" spans="1:5" x14ac:dyDescent="0.35">
      <c r="A3" s="24" t="s">
        <v>606</v>
      </c>
      <c r="B3" s="24" t="s">
        <v>1282</v>
      </c>
      <c r="C3" s="24" t="s">
        <v>1287</v>
      </c>
      <c r="D3" s="24" t="s">
        <v>1101</v>
      </c>
      <c r="E3" s="24" t="s">
        <v>13</v>
      </c>
    </row>
    <row r="4" spans="1:5" x14ac:dyDescent="0.35">
      <c r="A4" s="24" t="s">
        <v>607</v>
      </c>
      <c r="B4" s="24" t="s">
        <v>1358</v>
      </c>
      <c r="C4" s="24" t="s">
        <v>1286</v>
      </c>
      <c r="D4" s="24" t="s">
        <v>1117</v>
      </c>
      <c r="E4" s="24" t="s">
        <v>208</v>
      </c>
    </row>
    <row r="5" spans="1:5" x14ac:dyDescent="0.35">
      <c r="A5" s="24" t="s">
        <v>608</v>
      </c>
      <c r="B5" s="24" t="s">
        <v>1069</v>
      </c>
      <c r="C5" s="24" t="s">
        <v>1080</v>
      </c>
      <c r="D5" s="24" t="s">
        <v>1078</v>
      </c>
      <c r="E5" s="24" t="s">
        <v>177</v>
      </c>
    </row>
    <row r="6" spans="1:5" x14ac:dyDescent="0.35">
      <c r="A6" s="24" t="s">
        <v>609</v>
      </c>
      <c r="B6" s="24" t="s">
        <v>1065</v>
      </c>
      <c r="C6" s="24" t="s">
        <v>1083</v>
      </c>
      <c r="D6" s="24" t="s">
        <v>1075</v>
      </c>
      <c r="E6" s="24" t="s">
        <v>180</v>
      </c>
    </row>
    <row r="7" spans="1:5" x14ac:dyDescent="0.35">
      <c r="A7" s="24" t="s">
        <v>610</v>
      </c>
      <c r="B7" s="24" t="s">
        <v>1042</v>
      </c>
      <c r="C7" s="24" t="s">
        <v>1047</v>
      </c>
      <c r="D7" s="24" t="s">
        <v>212</v>
      </c>
      <c r="E7" s="24" t="s">
        <v>22</v>
      </c>
    </row>
    <row r="8" spans="1:5" x14ac:dyDescent="0.35">
      <c r="A8" s="24" t="s">
        <v>611</v>
      </c>
      <c r="B8" s="24" t="s">
        <v>1044</v>
      </c>
      <c r="C8" s="24" t="s">
        <v>1051</v>
      </c>
      <c r="D8" s="24" t="s">
        <v>211</v>
      </c>
      <c r="E8" s="24" t="s">
        <v>196</v>
      </c>
    </row>
    <row r="9" spans="1:5" x14ac:dyDescent="0.35">
      <c r="A9" s="24" t="s">
        <v>612</v>
      </c>
      <c r="B9" s="24" t="s">
        <v>1054</v>
      </c>
      <c r="C9" s="24" t="s">
        <v>1284</v>
      </c>
      <c r="D9" s="24" t="s">
        <v>15</v>
      </c>
      <c r="E9" s="24" t="s">
        <v>18</v>
      </c>
    </row>
    <row r="10" spans="1:5" x14ac:dyDescent="0.35">
      <c r="A10" s="24" t="s">
        <v>613</v>
      </c>
      <c r="B10" s="24" t="s">
        <v>1056</v>
      </c>
      <c r="C10" s="24" t="s">
        <v>1283</v>
      </c>
      <c r="D10" s="24" t="s">
        <v>14</v>
      </c>
      <c r="E10" s="24" t="s">
        <v>36</v>
      </c>
    </row>
    <row r="11" spans="1:5" x14ac:dyDescent="0.35">
      <c r="A11" s="24" t="s">
        <v>614</v>
      </c>
      <c r="B11" s="24" t="s">
        <v>1073</v>
      </c>
      <c r="C11" s="24" t="s">
        <v>1043</v>
      </c>
      <c r="D11" s="24" t="s">
        <v>219</v>
      </c>
      <c r="E11" s="24" t="s">
        <v>192</v>
      </c>
    </row>
    <row r="12" spans="1:5" x14ac:dyDescent="0.35">
      <c r="A12" s="24" t="s">
        <v>615</v>
      </c>
      <c r="B12" s="24" t="s">
        <v>1076</v>
      </c>
      <c r="C12" s="24" t="s">
        <v>1045</v>
      </c>
      <c r="D12" s="24" t="s">
        <v>210</v>
      </c>
      <c r="E12" s="24" t="s">
        <v>187</v>
      </c>
    </row>
    <row r="13" spans="1:5" x14ac:dyDescent="0.35">
      <c r="A13" s="24" t="s">
        <v>616</v>
      </c>
      <c r="B13" s="24" t="s">
        <v>1079</v>
      </c>
      <c r="C13" s="24" t="s">
        <v>1055</v>
      </c>
      <c r="D13" s="24" t="s">
        <v>222</v>
      </c>
      <c r="E13" s="24" t="s">
        <v>171</v>
      </c>
    </row>
    <row r="14" spans="1:5" x14ac:dyDescent="0.35">
      <c r="A14" s="24" t="s">
        <v>617</v>
      </c>
      <c r="B14" s="24" t="s">
        <v>1082</v>
      </c>
      <c r="C14" s="24" t="s">
        <v>1057</v>
      </c>
      <c r="D14" s="24" t="s">
        <v>208</v>
      </c>
      <c r="E14" s="24" t="s">
        <v>188</v>
      </c>
    </row>
    <row r="15" spans="1:5" x14ac:dyDescent="0.35">
      <c r="A15" s="24" t="s">
        <v>618</v>
      </c>
      <c r="B15" s="24" t="s">
        <v>1086</v>
      </c>
      <c r="C15" s="24" t="s">
        <v>1062</v>
      </c>
      <c r="D15" s="24" t="s">
        <v>281</v>
      </c>
      <c r="E15" s="24" t="s">
        <v>181</v>
      </c>
    </row>
    <row r="16" spans="1:5" x14ac:dyDescent="0.35">
      <c r="A16" s="24" t="s">
        <v>619</v>
      </c>
      <c r="B16" s="24" t="s">
        <v>1090</v>
      </c>
      <c r="C16" s="24" t="s">
        <v>1064</v>
      </c>
      <c r="D16" s="24" t="s">
        <v>13</v>
      </c>
      <c r="E16" s="24" t="s">
        <v>191</v>
      </c>
    </row>
    <row r="17" spans="1:5" x14ac:dyDescent="0.35">
      <c r="A17" s="24" t="s">
        <v>620</v>
      </c>
      <c r="B17" s="24" t="s">
        <v>1280</v>
      </c>
      <c r="C17" s="24" t="s">
        <v>1066</v>
      </c>
      <c r="D17" s="24" t="s">
        <v>1148</v>
      </c>
      <c r="E17" s="24" t="s">
        <v>15</v>
      </c>
    </row>
    <row r="18" spans="1:5" x14ac:dyDescent="0.35">
      <c r="A18" s="24" t="s">
        <v>621</v>
      </c>
      <c r="B18" s="24" t="s">
        <v>1279</v>
      </c>
      <c r="C18" s="24" t="s">
        <v>1070</v>
      </c>
      <c r="D18" s="24" t="s">
        <v>1356</v>
      </c>
      <c r="E18" s="24" t="s">
        <v>193</v>
      </c>
    </row>
    <row r="19" spans="1:5" x14ac:dyDescent="0.35">
      <c r="A19" s="24" t="s">
        <v>622</v>
      </c>
      <c r="B19" s="24" t="s">
        <v>1095</v>
      </c>
      <c r="C19" s="24" t="s">
        <v>1087</v>
      </c>
      <c r="D19" s="24" t="s">
        <v>1067</v>
      </c>
      <c r="E19" s="24" t="s">
        <v>219</v>
      </c>
    </row>
    <row r="20" spans="1:5" x14ac:dyDescent="0.35">
      <c r="A20" s="24" t="s">
        <v>623</v>
      </c>
      <c r="B20" s="24" t="s">
        <v>1099</v>
      </c>
      <c r="C20" s="24" t="s">
        <v>1091</v>
      </c>
      <c r="D20" s="24" t="s">
        <v>1071</v>
      </c>
      <c r="E20" s="24" t="s">
        <v>16</v>
      </c>
    </row>
    <row r="21" spans="1:5" x14ac:dyDescent="0.35">
      <c r="A21" s="24" t="s">
        <v>624</v>
      </c>
      <c r="B21" s="24" t="s">
        <v>1104</v>
      </c>
      <c r="C21" s="24" t="s">
        <v>1096</v>
      </c>
      <c r="D21" s="24" t="s">
        <v>1081</v>
      </c>
      <c r="E21" s="24" t="s">
        <v>210</v>
      </c>
    </row>
    <row r="22" spans="1:5" x14ac:dyDescent="0.35">
      <c r="A22" s="24" t="s">
        <v>625</v>
      </c>
      <c r="B22" s="24" t="s">
        <v>1108</v>
      </c>
      <c r="C22" s="24" t="s">
        <v>1100</v>
      </c>
      <c r="D22" s="24" t="s">
        <v>1084</v>
      </c>
      <c r="E22" s="24" t="s">
        <v>211</v>
      </c>
    </row>
    <row r="23" spans="1:5" x14ac:dyDescent="0.35">
      <c r="A23" s="24" t="s">
        <v>626</v>
      </c>
      <c r="B23" s="24" t="s">
        <v>1149</v>
      </c>
      <c r="C23" s="24" t="s">
        <v>1105</v>
      </c>
      <c r="D23" s="24" t="s">
        <v>1088</v>
      </c>
      <c r="E23" s="24" t="s">
        <v>175</v>
      </c>
    </row>
    <row r="24" spans="1:5" x14ac:dyDescent="0.35">
      <c r="A24" s="24" t="s">
        <v>627</v>
      </c>
      <c r="B24" s="24" t="s">
        <v>1278</v>
      </c>
      <c r="C24" s="24" t="s">
        <v>1109</v>
      </c>
      <c r="D24" s="24" t="s">
        <v>1092</v>
      </c>
      <c r="E24" s="24" t="s">
        <v>23</v>
      </c>
    </row>
    <row r="25" spans="1:5" x14ac:dyDescent="0.35">
      <c r="A25" s="24" t="s">
        <v>628</v>
      </c>
      <c r="B25" s="24" t="s">
        <v>1152</v>
      </c>
      <c r="C25" s="24" t="s">
        <v>1113</v>
      </c>
      <c r="D25" s="24" t="s">
        <v>1106</v>
      </c>
      <c r="E25" s="24" t="s">
        <v>14</v>
      </c>
    </row>
    <row r="26" spans="1:5" x14ac:dyDescent="0.35">
      <c r="A26" s="24" t="s">
        <v>629</v>
      </c>
      <c r="B26" s="24" t="s">
        <v>1156</v>
      </c>
      <c r="C26" s="24" t="s">
        <v>1053</v>
      </c>
      <c r="D26" s="24" t="s">
        <v>1110</v>
      </c>
      <c r="E26" s="24" t="s">
        <v>186</v>
      </c>
    </row>
    <row r="27" spans="1:5" x14ac:dyDescent="0.35">
      <c r="A27" s="24" t="s">
        <v>630</v>
      </c>
      <c r="B27" s="24" t="s">
        <v>1163</v>
      </c>
      <c r="C27" s="24" t="s">
        <v>1135</v>
      </c>
      <c r="D27" s="24" t="s">
        <v>1136</v>
      </c>
      <c r="E27" s="24" t="s">
        <v>182</v>
      </c>
    </row>
    <row r="28" spans="1:5" x14ac:dyDescent="0.35">
      <c r="A28" s="24" t="s">
        <v>2584</v>
      </c>
      <c r="B28" s="24" t="s">
        <v>1172</v>
      </c>
      <c r="C28" s="24" t="s">
        <v>1139</v>
      </c>
      <c r="D28" s="24" t="s">
        <v>1140</v>
      </c>
      <c r="E28" s="24" t="s">
        <v>179</v>
      </c>
    </row>
    <row r="29" spans="1:5" x14ac:dyDescent="0.35">
      <c r="A29" s="24" t="s">
        <v>631</v>
      </c>
      <c r="B29" s="24" t="s">
        <v>1159</v>
      </c>
      <c r="C29" s="24" t="s">
        <v>1121</v>
      </c>
      <c r="D29" s="24" t="s">
        <v>1122</v>
      </c>
      <c r="E29" s="24" t="s">
        <v>173</v>
      </c>
    </row>
    <row r="30" spans="1:5" x14ac:dyDescent="0.35">
      <c r="A30" s="24" t="s">
        <v>632</v>
      </c>
      <c r="B30" s="24" t="s">
        <v>1168</v>
      </c>
      <c r="C30" s="24" t="s">
        <v>1125</v>
      </c>
      <c r="D30" s="24" t="s">
        <v>1126</v>
      </c>
      <c r="E30" s="24" t="s">
        <v>185</v>
      </c>
    </row>
    <row r="31" spans="1:5" x14ac:dyDescent="0.35">
      <c r="A31" s="24" t="s">
        <v>633</v>
      </c>
      <c r="B31" s="24" t="s">
        <v>1165</v>
      </c>
      <c r="C31" s="24" t="s">
        <v>1130</v>
      </c>
      <c r="D31" s="24" t="s">
        <v>1131</v>
      </c>
      <c r="E31" s="24" t="s">
        <v>212</v>
      </c>
    </row>
    <row r="32" spans="1:5" x14ac:dyDescent="0.35">
      <c r="A32" s="24" t="s">
        <v>634</v>
      </c>
      <c r="B32" s="24" t="s">
        <v>1185</v>
      </c>
      <c r="C32" s="24" t="s">
        <v>1127</v>
      </c>
      <c r="D32" s="24" t="s">
        <v>1150</v>
      </c>
      <c r="E32" s="24" t="s">
        <v>233</v>
      </c>
    </row>
    <row r="33" spans="1:5" x14ac:dyDescent="0.35">
      <c r="A33" s="24" t="s">
        <v>635</v>
      </c>
      <c r="B33" s="24" t="s">
        <v>1189</v>
      </c>
      <c r="C33" s="24" t="s">
        <v>1153</v>
      </c>
      <c r="D33" s="24" t="s">
        <v>1154</v>
      </c>
      <c r="E33" s="24" t="s">
        <v>27</v>
      </c>
    </row>
    <row r="34" spans="1:5" x14ac:dyDescent="0.35">
      <c r="A34" s="24" t="s">
        <v>636</v>
      </c>
      <c r="B34" s="24" t="s">
        <v>1193</v>
      </c>
      <c r="C34" s="24" t="s">
        <v>1157</v>
      </c>
      <c r="D34" s="24" t="s">
        <v>1133</v>
      </c>
      <c r="E34" s="24" t="s">
        <v>25</v>
      </c>
    </row>
    <row r="35" spans="1:5" x14ac:dyDescent="0.35">
      <c r="A35" s="24" t="s">
        <v>637</v>
      </c>
      <c r="B35" s="24" t="s">
        <v>1196</v>
      </c>
      <c r="C35" s="24" t="s">
        <v>1160</v>
      </c>
      <c r="D35" s="24" t="s">
        <v>1161</v>
      </c>
      <c r="E35" s="24" t="s">
        <v>24</v>
      </c>
    </row>
    <row r="36" spans="1:5" x14ac:dyDescent="0.35">
      <c r="A36" s="24" t="s">
        <v>638</v>
      </c>
      <c r="B36" s="24" t="s">
        <v>1205</v>
      </c>
      <c r="C36" s="24" t="s">
        <v>1169</v>
      </c>
      <c r="D36" s="24" t="s">
        <v>1170</v>
      </c>
      <c r="E36" s="24" t="s">
        <v>234</v>
      </c>
    </row>
    <row r="37" spans="1:5" x14ac:dyDescent="0.35">
      <c r="A37" s="24" t="s">
        <v>639</v>
      </c>
      <c r="B37" s="24" t="s">
        <v>1137</v>
      </c>
      <c r="C37" s="24" t="s">
        <v>1173</v>
      </c>
      <c r="D37" s="24" t="s">
        <v>1174</v>
      </c>
      <c r="E37" s="24" t="s">
        <v>26</v>
      </c>
    </row>
    <row r="38" spans="1:5" x14ac:dyDescent="0.35">
      <c r="A38" s="24" t="s">
        <v>640</v>
      </c>
      <c r="B38" s="24" t="s">
        <v>1209</v>
      </c>
      <c r="C38" s="24" t="s">
        <v>1177</v>
      </c>
      <c r="D38" s="24" t="s">
        <v>261</v>
      </c>
      <c r="E38" s="24" t="s">
        <v>35</v>
      </c>
    </row>
    <row r="39" spans="1:5" x14ac:dyDescent="0.35">
      <c r="A39" s="24" t="s">
        <v>641</v>
      </c>
      <c r="B39" s="24" t="s">
        <v>1181</v>
      </c>
      <c r="C39" s="24" t="s">
        <v>1180</v>
      </c>
      <c r="D39" s="24" t="s">
        <v>262</v>
      </c>
      <c r="E39" s="24" t="s">
        <v>195</v>
      </c>
    </row>
    <row r="40" spans="1:5" x14ac:dyDescent="0.35">
      <c r="A40" s="24" t="s">
        <v>642</v>
      </c>
      <c r="B40" s="24" t="s">
        <v>1111</v>
      </c>
      <c r="C40" s="24" t="s">
        <v>1183</v>
      </c>
      <c r="D40" s="24" t="s">
        <v>263</v>
      </c>
      <c r="E40" s="24" t="s">
        <v>29</v>
      </c>
    </row>
    <row r="41" spans="1:5" x14ac:dyDescent="0.35">
      <c r="A41" s="24" t="s">
        <v>683</v>
      </c>
      <c r="B41" s="24" t="s">
        <v>1134</v>
      </c>
      <c r="C41" s="24" t="s">
        <v>1198</v>
      </c>
      <c r="D41" s="24" t="s">
        <v>1199</v>
      </c>
      <c r="E41" s="24" t="s">
        <v>49</v>
      </c>
    </row>
    <row r="42" spans="1:5" x14ac:dyDescent="0.35">
      <c r="A42" s="24" t="s">
        <v>685</v>
      </c>
      <c r="B42" s="24" t="s">
        <v>1129</v>
      </c>
      <c r="C42" s="24" t="s">
        <v>1201</v>
      </c>
      <c r="D42" s="24" t="s">
        <v>1202</v>
      </c>
      <c r="E42" s="24" t="s">
        <v>118</v>
      </c>
    </row>
    <row r="43" spans="1:5" x14ac:dyDescent="0.35">
      <c r="A43" s="24" t="s">
        <v>687</v>
      </c>
      <c r="B43" s="24" t="s">
        <v>1112</v>
      </c>
      <c r="C43" s="24" t="s">
        <v>1186</v>
      </c>
      <c r="D43" s="24" t="s">
        <v>1187</v>
      </c>
      <c r="E43" s="24" t="s">
        <v>73</v>
      </c>
    </row>
    <row r="44" spans="1:5" x14ac:dyDescent="0.35">
      <c r="A44" s="24" t="s">
        <v>689</v>
      </c>
      <c r="B44" s="24" t="s">
        <v>1120</v>
      </c>
      <c r="C44" s="24" t="s">
        <v>1190</v>
      </c>
      <c r="D44" s="24" t="s">
        <v>1191</v>
      </c>
      <c r="E44" s="24" t="s">
        <v>50</v>
      </c>
    </row>
    <row r="45" spans="1:5" x14ac:dyDescent="0.35">
      <c r="A45" s="24" t="s">
        <v>691</v>
      </c>
      <c r="B45" s="24" t="s">
        <v>1124</v>
      </c>
      <c r="C45" s="24" t="s">
        <v>1194</v>
      </c>
      <c r="D45" s="24" t="s">
        <v>1195</v>
      </c>
      <c r="E45" s="24" t="s">
        <v>162</v>
      </c>
    </row>
    <row r="46" spans="1:5" x14ac:dyDescent="0.35">
      <c r="A46" s="24" t="s">
        <v>693</v>
      </c>
      <c r="B46" s="24" t="s">
        <v>1050</v>
      </c>
      <c r="C46" s="24" t="s">
        <v>1197</v>
      </c>
      <c r="D46" s="24" t="s">
        <v>1128</v>
      </c>
      <c r="E46" s="24" t="s">
        <v>161</v>
      </c>
    </row>
    <row r="47" spans="1:5" x14ac:dyDescent="0.35">
      <c r="A47" s="24" t="s">
        <v>695</v>
      </c>
      <c r="B47" s="24" t="s">
        <v>1046</v>
      </c>
      <c r="C47" s="24" t="s">
        <v>1206</v>
      </c>
      <c r="D47" s="24" t="s">
        <v>265</v>
      </c>
      <c r="E47" s="24" t="s">
        <v>74</v>
      </c>
    </row>
    <row r="48" spans="1:5" x14ac:dyDescent="0.35">
      <c r="A48" s="24" t="s">
        <v>697</v>
      </c>
      <c r="B48" s="24" t="s">
        <v>1138</v>
      </c>
      <c r="C48" s="24" t="s">
        <v>1208</v>
      </c>
      <c r="D48" s="24" t="s">
        <v>271</v>
      </c>
      <c r="E48" s="24" t="s">
        <v>140</v>
      </c>
    </row>
    <row r="49" spans="1:5" x14ac:dyDescent="0.35">
      <c r="A49" s="24" t="s">
        <v>699</v>
      </c>
      <c r="B49" s="24" t="s">
        <v>1142</v>
      </c>
      <c r="C49" s="24" t="s">
        <v>1210</v>
      </c>
      <c r="D49" s="24" t="s">
        <v>259</v>
      </c>
      <c r="E49" s="24" t="s">
        <v>221</v>
      </c>
    </row>
    <row r="50" spans="1:5" x14ac:dyDescent="0.35">
      <c r="A50" s="24" t="s">
        <v>597</v>
      </c>
      <c r="B50" s="24" t="s">
        <v>1146</v>
      </c>
      <c r="C50" s="24" t="s">
        <v>1212</v>
      </c>
      <c r="D50" s="24" t="s">
        <v>260</v>
      </c>
      <c r="E50" s="24" t="s">
        <v>95</v>
      </c>
    </row>
    <row r="51" spans="1:5" x14ac:dyDescent="0.35">
      <c r="A51" s="24" t="s">
        <v>643</v>
      </c>
      <c r="B51" s="24" t="s">
        <v>1241</v>
      </c>
      <c r="C51" s="24" t="s">
        <v>1244</v>
      </c>
      <c r="D51" s="24" t="s">
        <v>255</v>
      </c>
      <c r="E51" s="24" t="s">
        <v>183</v>
      </c>
    </row>
    <row r="52" spans="1:5" x14ac:dyDescent="0.35">
      <c r="A52" s="24" t="s">
        <v>704</v>
      </c>
      <c r="B52" s="24" t="s">
        <v>1224</v>
      </c>
      <c r="C52" s="24" t="s">
        <v>1222</v>
      </c>
      <c r="D52" s="24" t="s">
        <v>298</v>
      </c>
      <c r="E52" s="24" t="s">
        <v>213</v>
      </c>
    </row>
    <row r="53" spans="1:5" x14ac:dyDescent="0.35">
      <c r="A53" s="24" t="s">
        <v>644</v>
      </c>
      <c r="B53" s="24" t="s">
        <v>1228</v>
      </c>
      <c r="C53" s="24" t="s">
        <v>1229</v>
      </c>
      <c r="D53" s="24" t="s">
        <v>304</v>
      </c>
      <c r="E53" s="24" t="s">
        <v>96</v>
      </c>
    </row>
    <row r="54" spans="1:5" x14ac:dyDescent="0.35">
      <c r="A54" s="24" t="s">
        <v>645</v>
      </c>
      <c r="B54" s="24" t="s">
        <v>1230</v>
      </c>
      <c r="C54" s="24" t="s">
        <v>1232</v>
      </c>
      <c r="D54" s="24" t="s">
        <v>247</v>
      </c>
      <c r="E54" s="24" t="s">
        <v>200</v>
      </c>
    </row>
    <row r="55" spans="1:5" x14ac:dyDescent="0.35">
      <c r="A55" s="24" t="s">
        <v>646</v>
      </c>
      <c r="B55" s="24" t="s">
        <v>1215</v>
      </c>
      <c r="C55" s="24" t="s">
        <v>1217</v>
      </c>
      <c r="D55" s="24" t="s">
        <v>258</v>
      </c>
      <c r="E55" s="24" t="s">
        <v>117</v>
      </c>
    </row>
    <row r="56" spans="1:5" x14ac:dyDescent="0.35">
      <c r="A56" s="24" t="s">
        <v>647</v>
      </c>
      <c r="B56" s="24" t="s">
        <v>1218</v>
      </c>
      <c r="C56" s="24" t="s">
        <v>1221</v>
      </c>
      <c r="D56" s="24" t="s">
        <v>257</v>
      </c>
      <c r="E56" s="24" t="s">
        <v>227</v>
      </c>
    </row>
    <row r="57" spans="1:5" x14ac:dyDescent="0.35">
      <c r="A57" s="24" t="s">
        <v>648</v>
      </c>
      <c r="B57" s="24" t="s">
        <v>1222</v>
      </c>
      <c r="C57" s="24" t="s">
        <v>1224</v>
      </c>
      <c r="D57" s="24" t="s">
        <v>254</v>
      </c>
      <c r="E57" s="24" t="s">
        <v>198</v>
      </c>
    </row>
    <row r="58" spans="1:5" x14ac:dyDescent="0.35">
      <c r="A58" s="24" t="s">
        <v>649</v>
      </c>
      <c r="B58" s="24" t="s">
        <v>1225</v>
      </c>
      <c r="C58" s="24" t="s">
        <v>1227</v>
      </c>
      <c r="D58" s="24" t="s">
        <v>248</v>
      </c>
      <c r="E58" s="24" t="s">
        <v>197</v>
      </c>
    </row>
    <row r="59" spans="1:5" x14ac:dyDescent="0.35">
      <c r="A59" s="24" t="s">
        <v>650</v>
      </c>
      <c r="B59" s="24" t="s">
        <v>1233</v>
      </c>
      <c r="C59" s="24" t="s">
        <v>1236</v>
      </c>
      <c r="D59" s="24" t="s">
        <v>256</v>
      </c>
      <c r="E59" s="24" t="s">
        <v>203</v>
      </c>
    </row>
    <row r="60" spans="1:5" x14ac:dyDescent="0.35">
      <c r="A60" s="24" t="s">
        <v>651</v>
      </c>
      <c r="B60" s="24" t="s">
        <v>1237</v>
      </c>
      <c r="C60" s="24" t="s">
        <v>1240</v>
      </c>
      <c r="D60" s="24" t="s">
        <v>253</v>
      </c>
      <c r="E60" s="24" t="s">
        <v>184</v>
      </c>
    </row>
    <row r="61" spans="1:5" x14ac:dyDescent="0.35">
      <c r="A61" s="24" t="s">
        <v>652</v>
      </c>
      <c r="B61" s="24" t="s">
        <v>1245</v>
      </c>
      <c r="C61" s="24" t="s">
        <v>1246</v>
      </c>
      <c r="D61" s="24" t="s">
        <v>251</v>
      </c>
      <c r="E61" s="24" t="s">
        <v>206</v>
      </c>
    </row>
    <row r="62" spans="1:5" x14ac:dyDescent="0.35">
      <c r="A62" s="24" t="s">
        <v>716</v>
      </c>
      <c r="B62" s="24" t="s">
        <v>1229</v>
      </c>
      <c r="C62" s="24" t="s">
        <v>1228</v>
      </c>
      <c r="D62" s="24" t="s">
        <v>291</v>
      </c>
      <c r="E62" s="24" t="s">
        <v>226</v>
      </c>
    </row>
    <row r="63" spans="1:5" x14ac:dyDescent="0.35">
      <c r="A63" s="24" t="s">
        <v>718</v>
      </c>
      <c r="B63" s="24" t="s">
        <v>1232</v>
      </c>
      <c r="C63" s="24" t="s">
        <v>1230</v>
      </c>
      <c r="D63" s="24" t="s">
        <v>288</v>
      </c>
      <c r="E63" s="24" t="s">
        <v>71</v>
      </c>
    </row>
    <row r="64" spans="1:5" x14ac:dyDescent="0.35">
      <c r="A64" s="24" t="s">
        <v>720</v>
      </c>
      <c r="B64" s="24" t="s">
        <v>1249</v>
      </c>
      <c r="C64" s="24" t="s">
        <v>1251</v>
      </c>
      <c r="D64" s="24" t="s">
        <v>252</v>
      </c>
      <c r="E64" s="24" t="s">
        <v>214</v>
      </c>
    </row>
    <row r="65" spans="1:5" x14ac:dyDescent="0.35">
      <c r="A65" s="24" t="s">
        <v>722</v>
      </c>
      <c r="B65" s="24" t="s">
        <v>1248</v>
      </c>
      <c r="C65" s="24" t="s">
        <v>1247</v>
      </c>
      <c r="D65" s="24" t="s">
        <v>249</v>
      </c>
      <c r="E65" s="24" t="s">
        <v>225</v>
      </c>
    </row>
    <row r="66" spans="1:5" x14ac:dyDescent="0.35">
      <c r="A66" s="24" t="s">
        <v>723</v>
      </c>
      <c r="B66" s="24" t="s">
        <v>1246</v>
      </c>
      <c r="C66" s="24" t="s">
        <v>1245</v>
      </c>
      <c r="D66" s="24" t="s">
        <v>292</v>
      </c>
      <c r="E66" s="24" t="s">
        <v>301</v>
      </c>
    </row>
    <row r="67" spans="1:5" x14ac:dyDescent="0.35">
      <c r="A67" s="24" t="s">
        <v>724</v>
      </c>
      <c r="B67" s="24" t="s">
        <v>1244</v>
      </c>
      <c r="C67" s="24" t="s">
        <v>1241</v>
      </c>
      <c r="D67" s="24" t="s">
        <v>295</v>
      </c>
      <c r="E67" s="24" t="s">
        <v>300</v>
      </c>
    </row>
    <row r="68" spans="1:5" x14ac:dyDescent="0.35">
      <c r="A68" s="24" t="s">
        <v>725</v>
      </c>
      <c r="B68" s="24" t="s">
        <v>1240</v>
      </c>
      <c r="C68" s="24" t="s">
        <v>1237</v>
      </c>
      <c r="D68" s="24" t="s">
        <v>250</v>
      </c>
      <c r="E68" s="24" t="s">
        <v>238</v>
      </c>
    </row>
    <row r="69" spans="1:5" x14ac:dyDescent="0.35">
      <c r="A69" s="24" t="s">
        <v>726</v>
      </c>
      <c r="B69" s="24" t="s">
        <v>1236</v>
      </c>
      <c r="C69" s="24" t="s">
        <v>1233</v>
      </c>
      <c r="D69" s="24" t="s">
        <v>299</v>
      </c>
      <c r="E69" s="24" t="s">
        <v>216</v>
      </c>
    </row>
    <row r="70" spans="1:5" x14ac:dyDescent="0.35">
      <c r="A70" s="24" t="s">
        <v>727</v>
      </c>
      <c r="B70" s="24" t="s">
        <v>1227</v>
      </c>
      <c r="C70" s="24" t="s">
        <v>1225</v>
      </c>
      <c r="D70" s="24" t="s">
        <v>297</v>
      </c>
      <c r="E70" s="24" t="s">
        <v>237</v>
      </c>
    </row>
  </sheetData>
  <mergeCells count="1">
    <mergeCell ref="B1:E1"/>
  </mergeCells>
  <printOptions horizontalCentered="1"/>
  <pageMargins left="0.25" right="0.25" top="0.75" bottom="0.75" header="0.3" footer="0.3"/>
  <pageSetup scale="67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C70"/>
  <sheetViews>
    <sheetView workbookViewId="0"/>
  </sheetViews>
  <sheetFormatPr defaultColWidth="9.1796875" defaultRowHeight="14.5" x14ac:dyDescent="0.35"/>
  <cols>
    <col min="1" max="1" width="23" style="10" customWidth="1"/>
    <col min="2" max="2" width="18.453125" style="10" bestFit="1" customWidth="1"/>
    <col min="3" max="3" width="16.7265625" style="10" bestFit="1" customWidth="1"/>
    <col min="4" max="16384" width="9.1796875" style="10"/>
  </cols>
  <sheetData>
    <row r="1" spans="1:3" x14ac:dyDescent="0.35">
      <c r="A1" s="56" t="s">
        <v>605</v>
      </c>
      <c r="B1" s="87" t="s">
        <v>601</v>
      </c>
      <c r="C1" s="87"/>
    </row>
    <row r="2" spans="1:3" x14ac:dyDescent="0.35">
      <c r="A2" s="76" t="s">
        <v>591</v>
      </c>
      <c r="B2" s="71" t="s">
        <v>2619</v>
      </c>
      <c r="C2" s="76" t="s">
        <v>2623</v>
      </c>
    </row>
    <row r="3" spans="1:3" x14ac:dyDescent="0.35">
      <c r="A3" s="24" t="s">
        <v>606</v>
      </c>
      <c r="B3" s="24" t="s">
        <v>1287</v>
      </c>
      <c r="C3" s="24" t="s">
        <v>1101</v>
      </c>
    </row>
    <row r="4" spans="1:3" x14ac:dyDescent="0.35">
      <c r="A4" s="24" t="s">
        <v>607</v>
      </c>
      <c r="B4" s="24" t="s">
        <v>1286</v>
      </c>
      <c r="C4" s="24" t="s">
        <v>1117</v>
      </c>
    </row>
    <row r="5" spans="1:3" x14ac:dyDescent="0.35">
      <c r="A5" s="24" t="s">
        <v>608</v>
      </c>
      <c r="B5" s="24" t="s">
        <v>1080</v>
      </c>
      <c r="C5" s="24" t="s">
        <v>1078</v>
      </c>
    </row>
    <row r="6" spans="1:3" x14ac:dyDescent="0.35">
      <c r="A6" s="24" t="s">
        <v>609</v>
      </c>
      <c r="B6" s="24" t="s">
        <v>1083</v>
      </c>
      <c r="C6" s="24" t="s">
        <v>1075</v>
      </c>
    </row>
    <row r="7" spans="1:3" x14ac:dyDescent="0.35">
      <c r="A7" s="24" t="s">
        <v>610</v>
      </c>
      <c r="B7" s="24" t="s">
        <v>1047</v>
      </c>
      <c r="C7" s="24" t="s">
        <v>212</v>
      </c>
    </row>
    <row r="8" spans="1:3" x14ac:dyDescent="0.35">
      <c r="A8" s="24" t="s">
        <v>611</v>
      </c>
      <c r="B8" s="24" t="s">
        <v>1051</v>
      </c>
      <c r="C8" s="24" t="s">
        <v>211</v>
      </c>
    </row>
    <row r="9" spans="1:3" x14ac:dyDescent="0.35">
      <c r="A9" s="24" t="s">
        <v>612</v>
      </c>
      <c r="B9" s="24" t="s">
        <v>1284</v>
      </c>
      <c r="C9" s="24" t="s">
        <v>15</v>
      </c>
    </row>
    <row r="10" spans="1:3" x14ac:dyDescent="0.35">
      <c r="A10" s="24" t="s">
        <v>613</v>
      </c>
      <c r="B10" s="24" t="s">
        <v>1283</v>
      </c>
      <c r="C10" s="24" t="s">
        <v>14</v>
      </c>
    </row>
    <row r="11" spans="1:3" x14ac:dyDescent="0.35">
      <c r="A11" s="24" t="s">
        <v>614</v>
      </c>
      <c r="B11" s="24" t="s">
        <v>1043</v>
      </c>
      <c r="C11" s="24" t="s">
        <v>219</v>
      </c>
    </row>
    <row r="12" spans="1:3" x14ac:dyDescent="0.35">
      <c r="A12" s="24" t="s">
        <v>615</v>
      </c>
      <c r="B12" s="24" t="s">
        <v>1045</v>
      </c>
      <c r="C12" s="24" t="s">
        <v>210</v>
      </c>
    </row>
    <row r="13" spans="1:3" x14ac:dyDescent="0.35">
      <c r="A13" s="24" t="s">
        <v>616</v>
      </c>
      <c r="B13" s="24" t="s">
        <v>1055</v>
      </c>
      <c r="C13" s="24" t="s">
        <v>222</v>
      </c>
    </row>
    <row r="14" spans="1:3" x14ac:dyDescent="0.35">
      <c r="A14" s="24" t="s">
        <v>617</v>
      </c>
      <c r="B14" s="24" t="s">
        <v>1057</v>
      </c>
      <c r="C14" s="24" t="s">
        <v>208</v>
      </c>
    </row>
    <row r="15" spans="1:3" x14ac:dyDescent="0.35">
      <c r="A15" s="24" t="s">
        <v>618</v>
      </c>
      <c r="B15" s="24" t="s">
        <v>1062</v>
      </c>
      <c r="C15" s="24" t="s">
        <v>281</v>
      </c>
    </row>
    <row r="16" spans="1:3" x14ac:dyDescent="0.35">
      <c r="A16" s="24" t="s">
        <v>619</v>
      </c>
      <c r="B16" s="24" t="s">
        <v>1064</v>
      </c>
      <c r="C16" s="24" t="s">
        <v>13</v>
      </c>
    </row>
    <row r="17" spans="1:3" x14ac:dyDescent="0.35">
      <c r="A17" s="24" t="s">
        <v>620</v>
      </c>
      <c r="B17" s="24" t="s">
        <v>1066</v>
      </c>
      <c r="C17" s="24" t="s">
        <v>1148</v>
      </c>
    </row>
    <row r="18" spans="1:3" x14ac:dyDescent="0.35">
      <c r="A18" s="24" t="s">
        <v>621</v>
      </c>
      <c r="B18" s="24" t="s">
        <v>1070</v>
      </c>
      <c r="C18" s="24" t="s">
        <v>1356</v>
      </c>
    </row>
    <row r="19" spans="1:3" x14ac:dyDescent="0.35">
      <c r="A19" s="24" t="s">
        <v>622</v>
      </c>
      <c r="B19" s="24" t="s">
        <v>1087</v>
      </c>
      <c r="C19" s="24" t="s">
        <v>1067</v>
      </c>
    </row>
    <row r="20" spans="1:3" x14ac:dyDescent="0.35">
      <c r="A20" s="24" t="s">
        <v>623</v>
      </c>
      <c r="B20" s="24" t="s">
        <v>1091</v>
      </c>
      <c r="C20" s="24" t="s">
        <v>1071</v>
      </c>
    </row>
    <row r="21" spans="1:3" x14ac:dyDescent="0.35">
      <c r="A21" s="24" t="s">
        <v>624</v>
      </c>
      <c r="B21" s="24" t="s">
        <v>1096</v>
      </c>
      <c r="C21" s="24" t="s">
        <v>1081</v>
      </c>
    </row>
    <row r="22" spans="1:3" x14ac:dyDescent="0.35">
      <c r="A22" s="24" t="s">
        <v>625</v>
      </c>
      <c r="B22" s="24" t="s">
        <v>1100</v>
      </c>
      <c r="C22" s="24" t="s">
        <v>1084</v>
      </c>
    </row>
    <row r="23" spans="1:3" x14ac:dyDescent="0.35">
      <c r="A23" s="24" t="s">
        <v>626</v>
      </c>
      <c r="B23" s="24" t="s">
        <v>1105</v>
      </c>
      <c r="C23" s="24" t="s">
        <v>1088</v>
      </c>
    </row>
    <row r="24" spans="1:3" x14ac:dyDescent="0.35">
      <c r="A24" s="24" t="s">
        <v>627</v>
      </c>
      <c r="B24" s="24" t="s">
        <v>1109</v>
      </c>
      <c r="C24" s="24" t="s">
        <v>1092</v>
      </c>
    </row>
    <row r="25" spans="1:3" x14ac:dyDescent="0.35">
      <c r="A25" s="24" t="s">
        <v>628</v>
      </c>
      <c r="B25" s="24" t="s">
        <v>1113</v>
      </c>
      <c r="C25" s="24" t="s">
        <v>1106</v>
      </c>
    </row>
    <row r="26" spans="1:3" x14ac:dyDescent="0.35">
      <c r="A26" s="24" t="s">
        <v>629</v>
      </c>
      <c r="B26" s="24" t="s">
        <v>1053</v>
      </c>
      <c r="C26" s="24" t="s">
        <v>1110</v>
      </c>
    </row>
    <row r="27" spans="1:3" x14ac:dyDescent="0.35">
      <c r="A27" s="24" t="s">
        <v>630</v>
      </c>
      <c r="B27" s="24" t="s">
        <v>1135</v>
      </c>
      <c r="C27" s="24" t="s">
        <v>1136</v>
      </c>
    </row>
    <row r="28" spans="1:3" x14ac:dyDescent="0.35">
      <c r="A28" s="24" t="s">
        <v>2584</v>
      </c>
      <c r="B28" s="24" t="s">
        <v>1139</v>
      </c>
      <c r="C28" s="24" t="s">
        <v>1140</v>
      </c>
    </row>
    <row r="29" spans="1:3" x14ac:dyDescent="0.35">
      <c r="A29" s="24" t="s">
        <v>631</v>
      </c>
      <c r="B29" s="24" t="s">
        <v>1121</v>
      </c>
      <c r="C29" s="24" t="s">
        <v>1122</v>
      </c>
    </row>
    <row r="30" spans="1:3" x14ac:dyDescent="0.35">
      <c r="A30" s="24" t="s">
        <v>632</v>
      </c>
      <c r="B30" s="24" t="s">
        <v>1125</v>
      </c>
      <c r="C30" s="24" t="s">
        <v>1126</v>
      </c>
    </row>
    <row r="31" spans="1:3" x14ac:dyDescent="0.35">
      <c r="A31" s="24" t="s">
        <v>633</v>
      </c>
      <c r="B31" s="24" t="s">
        <v>1130</v>
      </c>
      <c r="C31" s="24" t="s">
        <v>1131</v>
      </c>
    </row>
    <row r="32" spans="1:3" x14ac:dyDescent="0.35">
      <c r="A32" s="24" t="s">
        <v>634</v>
      </c>
      <c r="B32" s="24" t="s">
        <v>1127</v>
      </c>
      <c r="C32" s="24" t="s">
        <v>1150</v>
      </c>
    </row>
    <row r="33" spans="1:3" x14ac:dyDescent="0.35">
      <c r="A33" s="24" t="s">
        <v>635</v>
      </c>
      <c r="B33" s="24" t="s">
        <v>1153</v>
      </c>
      <c r="C33" s="24" t="s">
        <v>1154</v>
      </c>
    </row>
    <row r="34" spans="1:3" x14ac:dyDescent="0.35">
      <c r="A34" s="24" t="s">
        <v>636</v>
      </c>
      <c r="B34" s="24" t="s">
        <v>1157</v>
      </c>
      <c r="C34" s="24" t="s">
        <v>1133</v>
      </c>
    </row>
    <row r="35" spans="1:3" x14ac:dyDescent="0.35">
      <c r="A35" s="24" t="s">
        <v>637</v>
      </c>
      <c r="B35" s="24" t="s">
        <v>1160</v>
      </c>
      <c r="C35" s="24" t="s">
        <v>1161</v>
      </c>
    </row>
    <row r="36" spans="1:3" x14ac:dyDescent="0.35">
      <c r="A36" s="24" t="s">
        <v>638</v>
      </c>
      <c r="B36" s="24" t="s">
        <v>1169</v>
      </c>
      <c r="C36" s="24" t="s">
        <v>1170</v>
      </c>
    </row>
    <row r="37" spans="1:3" x14ac:dyDescent="0.35">
      <c r="A37" s="24" t="s">
        <v>639</v>
      </c>
      <c r="B37" s="24" t="s">
        <v>1173</v>
      </c>
      <c r="C37" s="24" t="s">
        <v>1174</v>
      </c>
    </row>
    <row r="38" spans="1:3" x14ac:dyDescent="0.35">
      <c r="A38" s="24" t="s">
        <v>640</v>
      </c>
      <c r="B38" s="24" t="s">
        <v>1177</v>
      </c>
      <c r="C38" s="24" t="s">
        <v>261</v>
      </c>
    </row>
    <row r="39" spans="1:3" x14ac:dyDescent="0.35">
      <c r="A39" s="24" t="s">
        <v>641</v>
      </c>
      <c r="B39" s="24" t="s">
        <v>1180</v>
      </c>
      <c r="C39" s="24" t="s">
        <v>262</v>
      </c>
    </row>
    <row r="40" spans="1:3" x14ac:dyDescent="0.35">
      <c r="A40" s="24" t="s">
        <v>642</v>
      </c>
      <c r="B40" s="24" t="s">
        <v>1183</v>
      </c>
      <c r="C40" s="24" t="s">
        <v>263</v>
      </c>
    </row>
    <row r="41" spans="1:3" x14ac:dyDescent="0.35">
      <c r="A41" s="24" t="s">
        <v>683</v>
      </c>
      <c r="B41" s="24" t="s">
        <v>1198</v>
      </c>
      <c r="C41" s="24" t="s">
        <v>1199</v>
      </c>
    </row>
    <row r="42" spans="1:3" x14ac:dyDescent="0.35">
      <c r="A42" s="24" t="s">
        <v>685</v>
      </c>
      <c r="B42" s="24" t="s">
        <v>1201</v>
      </c>
      <c r="C42" s="24" t="s">
        <v>1202</v>
      </c>
    </row>
    <row r="43" spans="1:3" x14ac:dyDescent="0.35">
      <c r="A43" s="24" t="s">
        <v>687</v>
      </c>
      <c r="B43" s="24" t="s">
        <v>1186</v>
      </c>
      <c r="C43" s="24" t="s">
        <v>1187</v>
      </c>
    </row>
    <row r="44" spans="1:3" x14ac:dyDescent="0.35">
      <c r="A44" s="24" t="s">
        <v>689</v>
      </c>
      <c r="B44" s="24" t="s">
        <v>1190</v>
      </c>
      <c r="C44" s="24" t="s">
        <v>1191</v>
      </c>
    </row>
    <row r="45" spans="1:3" x14ac:dyDescent="0.35">
      <c r="A45" s="24" t="s">
        <v>691</v>
      </c>
      <c r="B45" s="24" t="s">
        <v>1194</v>
      </c>
      <c r="C45" s="24" t="s">
        <v>1195</v>
      </c>
    </row>
    <row r="46" spans="1:3" x14ac:dyDescent="0.35">
      <c r="A46" s="24" t="s">
        <v>693</v>
      </c>
      <c r="B46" s="24" t="s">
        <v>1197</v>
      </c>
      <c r="C46" s="24" t="s">
        <v>1128</v>
      </c>
    </row>
    <row r="47" spans="1:3" x14ac:dyDescent="0.35">
      <c r="A47" s="24" t="s">
        <v>695</v>
      </c>
      <c r="B47" s="24" t="s">
        <v>1206</v>
      </c>
      <c r="C47" s="24" t="s">
        <v>265</v>
      </c>
    </row>
    <row r="48" spans="1:3" x14ac:dyDescent="0.35">
      <c r="A48" s="24" t="s">
        <v>697</v>
      </c>
      <c r="B48" s="24" t="s">
        <v>1208</v>
      </c>
      <c r="C48" s="24" t="s">
        <v>271</v>
      </c>
    </row>
    <row r="49" spans="1:3" x14ac:dyDescent="0.35">
      <c r="A49" s="24" t="s">
        <v>699</v>
      </c>
      <c r="B49" s="24" t="s">
        <v>1210</v>
      </c>
      <c r="C49" s="24" t="s">
        <v>259</v>
      </c>
    </row>
    <row r="50" spans="1:3" x14ac:dyDescent="0.35">
      <c r="A50" s="24" t="s">
        <v>597</v>
      </c>
      <c r="B50" s="24" t="s">
        <v>1212</v>
      </c>
      <c r="C50" s="24" t="s">
        <v>260</v>
      </c>
    </row>
    <row r="51" spans="1:3" x14ac:dyDescent="0.35">
      <c r="A51" s="24" t="s">
        <v>643</v>
      </c>
      <c r="B51" s="24" t="s">
        <v>1242</v>
      </c>
      <c r="C51" s="24" t="s">
        <v>1243</v>
      </c>
    </row>
    <row r="52" spans="1:3" x14ac:dyDescent="0.35">
      <c r="A52" s="24" t="s">
        <v>704</v>
      </c>
      <c r="B52" s="24" t="s">
        <v>1049</v>
      </c>
      <c r="C52" s="24" t="s">
        <v>241</v>
      </c>
    </row>
    <row r="53" spans="1:3" x14ac:dyDescent="0.35">
      <c r="A53" s="24" t="s">
        <v>644</v>
      </c>
      <c r="B53" s="24" t="s">
        <v>1203</v>
      </c>
      <c r="C53" s="24" t="s">
        <v>1176</v>
      </c>
    </row>
    <row r="54" spans="1:3" x14ac:dyDescent="0.35">
      <c r="A54" s="24" t="s">
        <v>645</v>
      </c>
      <c r="B54" s="24" t="s">
        <v>1175</v>
      </c>
      <c r="C54" s="24" t="s">
        <v>1231</v>
      </c>
    </row>
    <row r="55" spans="1:3" x14ac:dyDescent="0.35">
      <c r="A55" s="24" t="s">
        <v>646</v>
      </c>
      <c r="B55" s="24" t="s">
        <v>1207</v>
      </c>
      <c r="C55" s="24" t="s">
        <v>1216</v>
      </c>
    </row>
    <row r="56" spans="1:3" x14ac:dyDescent="0.35">
      <c r="A56" s="24" t="s">
        <v>647</v>
      </c>
      <c r="B56" s="24" t="s">
        <v>1219</v>
      </c>
      <c r="C56" s="24" t="s">
        <v>1220</v>
      </c>
    </row>
    <row r="57" spans="1:3" x14ac:dyDescent="0.35">
      <c r="A57" s="24" t="s">
        <v>648</v>
      </c>
      <c r="B57" s="24" t="s">
        <v>1107</v>
      </c>
      <c r="C57" s="24" t="s">
        <v>1223</v>
      </c>
    </row>
    <row r="58" spans="1:3" x14ac:dyDescent="0.35">
      <c r="A58" s="24" t="s">
        <v>649</v>
      </c>
      <c r="B58" s="24" t="s">
        <v>1178</v>
      </c>
      <c r="C58" s="24" t="s">
        <v>1226</v>
      </c>
    </row>
    <row r="59" spans="1:3" x14ac:dyDescent="0.35">
      <c r="A59" s="24" t="s">
        <v>650</v>
      </c>
      <c r="B59" s="24" t="s">
        <v>1234</v>
      </c>
      <c r="C59" s="24" t="s">
        <v>1235</v>
      </c>
    </row>
    <row r="60" spans="1:3" x14ac:dyDescent="0.35">
      <c r="A60" s="24" t="s">
        <v>651</v>
      </c>
      <c r="B60" s="24" t="s">
        <v>1238</v>
      </c>
      <c r="C60" s="24" t="s">
        <v>1239</v>
      </c>
    </row>
    <row r="61" spans="1:3" x14ac:dyDescent="0.35">
      <c r="A61" s="24" t="s">
        <v>652</v>
      </c>
      <c r="B61" s="24" t="s">
        <v>1102</v>
      </c>
      <c r="C61" s="24" t="s">
        <v>270</v>
      </c>
    </row>
    <row r="62" spans="1:3" x14ac:dyDescent="0.35">
      <c r="A62" s="24" t="s">
        <v>716</v>
      </c>
      <c r="B62" s="24" t="s">
        <v>1256</v>
      </c>
      <c r="C62" s="24" t="s">
        <v>215</v>
      </c>
    </row>
    <row r="63" spans="1:3" x14ac:dyDescent="0.35">
      <c r="A63" s="24" t="s">
        <v>718</v>
      </c>
      <c r="B63" s="24" t="s">
        <v>1257</v>
      </c>
      <c r="C63" s="24" t="s">
        <v>242</v>
      </c>
    </row>
    <row r="64" spans="1:3" x14ac:dyDescent="0.35">
      <c r="A64" s="24" t="s">
        <v>720</v>
      </c>
      <c r="B64" s="24" t="s">
        <v>1250</v>
      </c>
      <c r="C64" s="24" t="s">
        <v>239</v>
      </c>
    </row>
    <row r="65" spans="1:3" x14ac:dyDescent="0.35">
      <c r="A65" s="24" t="s">
        <v>722</v>
      </c>
      <c r="B65" s="24" t="s">
        <v>1252</v>
      </c>
      <c r="C65" s="24" t="s">
        <v>240</v>
      </c>
    </row>
    <row r="66" spans="1:3" x14ac:dyDescent="0.35">
      <c r="A66" s="24" t="s">
        <v>723</v>
      </c>
      <c r="B66" s="24" t="s">
        <v>1253</v>
      </c>
      <c r="C66" s="24" t="s">
        <v>244</v>
      </c>
    </row>
    <row r="67" spans="1:3" x14ac:dyDescent="0.35">
      <c r="A67" s="24" t="s">
        <v>724</v>
      </c>
      <c r="B67" s="24" t="s">
        <v>1254</v>
      </c>
      <c r="C67" s="24" t="s">
        <v>236</v>
      </c>
    </row>
    <row r="68" spans="1:3" x14ac:dyDescent="0.35">
      <c r="A68" s="24" t="s">
        <v>725</v>
      </c>
      <c r="B68" s="24" t="s">
        <v>1258</v>
      </c>
      <c r="C68" s="24" t="s">
        <v>218</v>
      </c>
    </row>
    <row r="69" spans="1:3" x14ac:dyDescent="0.35">
      <c r="A69" s="24" t="s">
        <v>726</v>
      </c>
      <c r="B69" s="24" t="s">
        <v>1259</v>
      </c>
      <c r="C69" s="24" t="s">
        <v>243</v>
      </c>
    </row>
    <row r="70" spans="1:3" x14ac:dyDescent="0.35">
      <c r="A70" s="24" t="s">
        <v>727</v>
      </c>
      <c r="B70" s="24" t="s">
        <v>1260</v>
      </c>
      <c r="C70" s="24" t="s">
        <v>246</v>
      </c>
    </row>
  </sheetData>
  <mergeCells count="1">
    <mergeCell ref="B1:C1"/>
  </mergeCells>
  <printOptions horizontalCentered="1"/>
  <pageMargins left="0.25" right="0.25" top="0.75" bottom="0.75" header="0.3" footer="0.3"/>
  <pageSetup scale="67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E108"/>
  <sheetViews>
    <sheetView workbookViewId="0"/>
  </sheetViews>
  <sheetFormatPr defaultColWidth="9.1796875" defaultRowHeight="14.5" x14ac:dyDescent="0.35"/>
  <cols>
    <col min="1" max="1" width="22" style="10" customWidth="1"/>
    <col min="2" max="2" width="10.7265625" style="10" customWidth="1"/>
    <col min="3" max="3" width="11.54296875" style="10" customWidth="1"/>
    <col min="4" max="4" width="10" style="10" customWidth="1"/>
    <col min="5" max="5" width="10.81640625" style="10" customWidth="1"/>
    <col min="6" max="16384" width="9.1796875" style="10"/>
  </cols>
  <sheetData>
    <row r="1" spans="1:5" x14ac:dyDescent="0.35">
      <c r="A1" s="56" t="s">
        <v>1879</v>
      </c>
      <c r="B1" s="87" t="s">
        <v>601</v>
      </c>
      <c r="C1" s="87"/>
      <c r="D1" s="87"/>
      <c r="E1" s="87"/>
    </row>
    <row r="2" spans="1:5" x14ac:dyDescent="0.35">
      <c r="A2" s="13" t="s">
        <v>591</v>
      </c>
      <c r="B2" s="13" t="s">
        <v>600</v>
      </c>
      <c r="C2" s="13" t="s">
        <v>599</v>
      </c>
      <c r="D2" s="13" t="s">
        <v>1877</v>
      </c>
      <c r="E2" s="13" t="s">
        <v>598</v>
      </c>
    </row>
    <row r="3" spans="1:5" x14ac:dyDescent="0.35">
      <c r="A3" s="24" t="s">
        <v>606</v>
      </c>
      <c r="B3" s="24" t="s">
        <v>1282</v>
      </c>
      <c r="C3" s="24" t="s">
        <v>1287</v>
      </c>
      <c r="D3" s="24" t="s">
        <v>1101</v>
      </c>
      <c r="E3" s="24" t="s">
        <v>13</v>
      </c>
    </row>
    <row r="4" spans="1:5" x14ac:dyDescent="0.35">
      <c r="A4" s="24" t="s">
        <v>607</v>
      </c>
      <c r="B4" s="24" t="s">
        <v>1358</v>
      </c>
      <c r="C4" s="24" t="s">
        <v>1286</v>
      </c>
      <c r="D4" s="24" t="s">
        <v>1117</v>
      </c>
      <c r="E4" s="24" t="s">
        <v>208</v>
      </c>
    </row>
    <row r="5" spans="1:5" x14ac:dyDescent="0.35">
      <c r="A5" s="24" t="s">
        <v>608</v>
      </c>
      <c r="B5" s="24" t="s">
        <v>1069</v>
      </c>
      <c r="C5" s="24" t="s">
        <v>1080</v>
      </c>
      <c r="D5" s="24" t="s">
        <v>1078</v>
      </c>
      <c r="E5" s="24" t="s">
        <v>177</v>
      </c>
    </row>
    <row r="6" spans="1:5" x14ac:dyDescent="0.35">
      <c r="A6" s="24" t="s">
        <v>609</v>
      </c>
      <c r="B6" s="24" t="s">
        <v>1065</v>
      </c>
      <c r="C6" s="24" t="s">
        <v>1083</v>
      </c>
      <c r="D6" s="24" t="s">
        <v>1075</v>
      </c>
      <c r="E6" s="24" t="s">
        <v>180</v>
      </c>
    </row>
    <row r="7" spans="1:5" x14ac:dyDescent="0.35">
      <c r="A7" s="24" t="s">
        <v>610</v>
      </c>
      <c r="B7" s="24" t="s">
        <v>1042</v>
      </c>
      <c r="C7" s="24" t="s">
        <v>1047</v>
      </c>
      <c r="D7" s="24" t="s">
        <v>212</v>
      </c>
      <c r="E7" s="24" t="s">
        <v>22</v>
      </c>
    </row>
    <row r="8" spans="1:5" x14ac:dyDescent="0.35">
      <c r="A8" s="24" t="s">
        <v>611</v>
      </c>
      <c r="B8" s="24" t="s">
        <v>1044</v>
      </c>
      <c r="C8" s="24" t="s">
        <v>1051</v>
      </c>
      <c r="D8" s="24" t="s">
        <v>211</v>
      </c>
      <c r="E8" s="24" t="s">
        <v>196</v>
      </c>
    </row>
    <row r="9" spans="1:5" x14ac:dyDescent="0.35">
      <c r="A9" s="24" t="s">
        <v>612</v>
      </c>
      <c r="B9" s="24" t="s">
        <v>1054</v>
      </c>
      <c r="C9" s="24" t="s">
        <v>1284</v>
      </c>
      <c r="D9" s="24" t="s">
        <v>15</v>
      </c>
      <c r="E9" s="24" t="s">
        <v>18</v>
      </c>
    </row>
    <row r="10" spans="1:5" x14ac:dyDescent="0.35">
      <c r="A10" s="24" t="s">
        <v>613</v>
      </c>
      <c r="B10" s="24" t="s">
        <v>1056</v>
      </c>
      <c r="C10" s="24" t="s">
        <v>1283</v>
      </c>
      <c r="D10" s="24" t="s">
        <v>14</v>
      </c>
      <c r="E10" s="24" t="s">
        <v>36</v>
      </c>
    </row>
    <row r="11" spans="1:5" x14ac:dyDescent="0.35">
      <c r="A11" s="24" t="s">
        <v>614</v>
      </c>
      <c r="B11" s="24" t="s">
        <v>1073</v>
      </c>
      <c r="C11" s="24" t="s">
        <v>1043</v>
      </c>
      <c r="D11" s="24" t="s">
        <v>219</v>
      </c>
      <c r="E11" s="24" t="s">
        <v>192</v>
      </c>
    </row>
    <row r="12" spans="1:5" x14ac:dyDescent="0.35">
      <c r="A12" s="24" t="s">
        <v>615</v>
      </c>
      <c r="B12" s="24" t="s">
        <v>1076</v>
      </c>
      <c r="C12" s="24" t="s">
        <v>1045</v>
      </c>
      <c r="D12" s="24" t="s">
        <v>210</v>
      </c>
      <c r="E12" s="24" t="s">
        <v>187</v>
      </c>
    </row>
    <row r="13" spans="1:5" x14ac:dyDescent="0.35">
      <c r="A13" s="24" t="s">
        <v>616</v>
      </c>
      <c r="B13" s="24" t="s">
        <v>1079</v>
      </c>
      <c r="C13" s="24" t="s">
        <v>1055</v>
      </c>
      <c r="D13" s="24" t="s">
        <v>222</v>
      </c>
      <c r="E13" s="24" t="s">
        <v>171</v>
      </c>
    </row>
    <row r="14" spans="1:5" x14ac:dyDescent="0.35">
      <c r="A14" s="24" t="s">
        <v>617</v>
      </c>
      <c r="B14" s="24" t="s">
        <v>1082</v>
      </c>
      <c r="C14" s="24" t="s">
        <v>1057</v>
      </c>
      <c r="D14" s="24" t="s">
        <v>208</v>
      </c>
      <c r="E14" s="24" t="s">
        <v>188</v>
      </c>
    </row>
    <row r="15" spans="1:5" x14ac:dyDescent="0.35">
      <c r="A15" s="24" t="s">
        <v>618</v>
      </c>
      <c r="B15" s="24" t="s">
        <v>1086</v>
      </c>
      <c r="C15" s="24" t="s">
        <v>1062</v>
      </c>
      <c r="D15" s="24" t="s">
        <v>281</v>
      </c>
      <c r="E15" s="24" t="s">
        <v>181</v>
      </c>
    </row>
    <row r="16" spans="1:5" x14ac:dyDescent="0.35">
      <c r="A16" s="24" t="s">
        <v>619</v>
      </c>
      <c r="B16" s="24" t="s">
        <v>1090</v>
      </c>
      <c r="C16" s="24" t="s">
        <v>1064</v>
      </c>
      <c r="D16" s="24" t="s">
        <v>13</v>
      </c>
      <c r="E16" s="24" t="s">
        <v>191</v>
      </c>
    </row>
    <row r="17" spans="1:5" x14ac:dyDescent="0.35">
      <c r="A17" s="24" t="s">
        <v>620</v>
      </c>
      <c r="B17" s="24" t="s">
        <v>1280</v>
      </c>
      <c r="C17" s="24" t="s">
        <v>1066</v>
      </c>
      <c r="D17" s="24" t="s">
        <v>1148</v>
      </c>
      <c r="E17" s="24" t="s">
        <v>15</v>
      </c>
    </row>
    <row r="18" spans="1:5" x14ac:dyDescent="0.35">
      <c r="A18" s="24" t="s">
        <v>621</v>
      </c>
      <c r="B18" s="24" t="s">
        <v>1279</v>
      </c>
      <c r="C18" s="24" t="s">
        <v>1070</v>
      </c>
      <c r="D18" s="24" t="s">
        <v>1356</v>
      </c>
      <c r="E18" s="24" t="s">
        <v>193</v>
      </c>
    </row>
    <row r="19" spans="1:5" x14ac:dyDescent="0.35">
      <c r="A19" s="24" t="s">
        <v>622</v>
      </c>
      <c r="B19" s="24" t="s">
        <v>1095</v>
      </c>
      <c r="C19" s="24" t="s">
        <v>1087</v>
      </c>
      <c r="D19" s="24" t="s">
        <v>1067</v>
      </c>
      <c r="E19" s="24" t="s">
        <v>219</v>
      </c>
    </row>
    <row r="20" spans="1:5" x14ac:dyDescent="0.35">
      <c r="A20" s="24" t="s">
        <v>623</v>
      </c>
      <c r="B20" s="24" t="s">
        <v>1099</v>
      </c>
      <c r="C20" s="24" t="s">
        <v>1091</v>
      </c>
      <c r="D20" s="24" t="s">
        <v>1071</v>
      </c>
      <c r="E20" s="24" t="s">
        <v>16</v>
      </c>
    </row>
    <row r="21" spans="1:5" x14ac:dyDescent="0.35">
      <c r="A21" s="24" t="s">
        <v>624</v>
      </c>
      <c r="B21" s="24" t="s">
        <v>1104</v>
      </c>
      <c r="C21" s="24" t="s">
        <v>1096</v>
      </c>
      <c r="D21" s="24" t="s">
        <v>1081</v>
      </c>
      <c r="E21" s="24" t="s">
        <v>210</v>
      </c>
    </row>
    <row r="22" spans="1:5" x14ac:dyDescent="0.35">
      <c r="A22" s="24" t="s">
        <v>625</v>
      </c>
      <c r="B22" s="24" t="s">
        <v>1108</v>
      </c>
      <c r="C22" s="24" t="s">
        <v>1100</v>
      </c>
      <c r="D22" s="24" t="s">
        <v>1084</v>
      </c>
      <c r="E22" s="24" t="s">
        <v>211</v>
      </c>
    </row>
    <row r="23" spans="1:5" x14ac:dyDescent="0.35">
      <c r="A23" s="24" t="s">
        <v>626</v>
      </c>
      <c r="B23" s="24" t="s">
        <v>1149</v>
      </c>
      <c r="C23" s="24" t="s">
        <v>1105</v>
      </c>
      <c r="D23" s="24" t="s">
        <v>1088</v>
      </c>
      <c r="E23" s="24" t="s">
        <v>175</v>
      </c>
    </row>
    <row r="24" spans="1:5" x14ac:dyDescent="0.35">
      <c r="A24" s="24" t="s">
        <v>627</v>
      </c>
      <c r="B24" s="24" t="s">
        <v>1278</v>
      </c>
      <c r="C24" s="24" t="s">
        <v>1109</v>
      </c>
      <c r="D24" s="24" t="s">
        <v>1092</v>
      </c>
      <c r="E24" s="24" t="s">
        <v>23</v>
      </c>
    </row>
    <row r="25" spans="1:5" x14ac:dyDescent="0.35">
      <c r="A25" s="24" t="s">
        <v>628</v>
      </c>
      <c r="B25" s="24" t="s">
        <v>1152</v>
      </c>
      <c r="C25" s="24" t="s">
        <v>1113</v>
      </c>
      <c r="D25" s="24" t="s">
        <v>1106</v>
      </c>
      <c r="E25" s="24" t="s">
        <v>14</v>
      </c>
    </row>
    <row r="26" spans="1:5" x14ac:dyDescent="0.35">
      <c r="A26" s="24" t="s">
        <v>629</v>
      </c>
      <c r="B26" s="24" t="s">
        <v>1156</v>
      </c>
      <c r="C26" s="24" t="s">
        <v>1053</v>
      </c>
      <c r="D26" s="24" t="s">
        <v>1110</v>
      </c>
      <c r="E26" s="24" t="s">
        <v>186</v>
      </c>
    </row>
    <row r="27" spans="1:5" x14ac:dyDescent="0.35">
      <c r="A27" s="24" t="s">
        <v>630</v>
      </c>
      <c r="B27" s="24" t="s">
        <v>1163</v>
      </c>
      <c r="C27" s="24" t="s">
        <v>1135</v>
      </c>
      <c r="D27" s="24" t="s">
        <v>1136</v>
      </c>
      <c r="E27" s="24" t="s">
        <v>182</v>
      </c>
    </row>
    <row r="28" spans="1:5" x14ac:dyDescent="0.35">
      <c r="A28" s="24" t="s">
        <v>2584</v>
      </c>
      <c r="B28" s="24" t="s">
        <v>1172</v>
      </c>
      <c r="C28" s="24" t="s">
        <v>1139</v>
      </c>
      <c r="D28" s="24" t="s">
        <v>1140</v>
      </c>
      <c r="E28" s="24" t="s">
        <v>179</v>
      </c>
    </row>
    <row r="29" spans="1:5" x14ac:dyDescent="0.35">
      <c r="A29" s="24" t="s">
        <v>631</v>
      </c>
      <c r="B29" s="24" t="s">
        <v>1159</v>
      </c>
      <c r="C29" s="24" t="s">
        <v>1121</v>
      </c>
      <c r="D29" s="24" t="s">
        <v>1122</v>
      </c>
      <c r="E29" s="24" t="s">
        <v>173</v>
      </c>
    </row>
    <row r="30" spans="1:5" x14ac:dyDescent="0.35">
      <c r="A30" s="24" t="s">
        <v>632</v>
      </c>
      <c r="B30" s="24" t="s">
        <v>1168</v>
      </c>
      <c r="C30" s="24" t="s">
        <v>1125</v>
      </c>
      <c r="D30" s="24" t="s">
        <v>1126</v>
      </c>
      <c r="E30" s="24" t="s">
        <v>185</v>
      </c>
    </row>
    <row r="31" spans="1:5" x14ac:dyDescent="0.35">
      <c r="A31" s="24" t="s">
        <v>633</v>
      </c>
      <c r="B31" s="24" t="s">
        <v>1165</v>
      </c>
      <c r="C31" s="24" t="s">
        <v>1130</v>
      </c>
      <c r="D31" s="24" t="s">
        <v>1131</v>
      </c>
      <c r="E31" s="24" t="s">
        <v>212</v>
      </c>
    </row>
    <row r="32" spans="1:5" x14ac:dyDescent="0.35">
      <c r="A32" s="24" t="s">
        <v>634</v>
      </c>
      <c r="B32" s="24" t="s">
        <v>1185</v>
      </c>
      <c r="C32" s="24" t="s">
        <v>1127</v>
      </c>
      <c r="D32" s="24" t="s">
        <v>1150</v>
      </c>
      <c r="E32" s="24" t="s">
        <v>233</v>
      </c>
    </row>
    <row r="33" spans="1:5" x14ac:dyDescent="0.35">
      <c r="A33" s="24" t="s">
        <v>635</v>
      </c>
      <c r="B33" s="24" t="s">
        <v>1189</v>
      </c>
      <c r="C33" s="24" t="s">
        <v>1153</v>
      </c>
      <c r="D33" s="24" t="s">
        <v>1154</v>
      </c>
      <c r="E33" s="24" t="s">
        <v>27</v>
      </c>
    </row>
    <row r="34" spans="1:5" x14ac:dyDescent="0.35">
      <c r="A34" s="24" t="s">
        <v>636</v>
      </c>
      <c r="B34" s="24" t="s">
        <v>1193</v>
      </c>
      <c r="C34" s="24" t="s">
        <v>1157</v>
      </c>
      <c r="D34" s="24" t="s">
        <v>1133</v>
      </c>
      <c r="E34" s="24" t="s">
        <v>25</v>
      </c>
    </row>
    <row r="35" spans="1:5" x14ac:dyDescent="0.35">
      <c r="A35" s="24" t="s">
        <v>637</v>
      </c>
      <c r="B35" s="24" t="s">
        <v>1196</v>
      </c>
      <c r="C35" s="24" t="s">
        <v>1160</v>
      </c>
      <c r="D35" s="24" t="s">
        <v>1161</v>
      </c>
      <c r="E35" s="24" t="s">
        <v>24</v>
      </c>
    </row>
    <row r="36" spans="1:5" x14ac:dyDescent="0.35">
      <c r="A36" s="24" t="s">
        <v>638</v>
      </c>
      <c r="B36" s="24" t="s">
        <v>1205</v>
      </c>
      <c r="C36" s="24" t="s">
        <v>1169</v>
      </c>
      <c r="D36" s="24" t="s">
        <v>1170</v>
      </c>
      <c r="E36" s="24" t="s">
        <v>234</v>
      </c>
    </row>
    <row r="37" spans="1:5" x14ac:dyDescent="0.35">
      <c r="A37" s="24" t="s">
        <v>639</v>
      </c>
      <c r="B37" s="24" t="s">
        <v>1137</v>
      </c>
      <c r="C37" s="24" t="s">
        <v>1173</v>
      </c>
      <c r="D37" s="24" t="s">
        <v>1174</v>
      </c>
      <c r="E37" s="24" t="s">
        <v>26</v>
      </c>
    </row>
    <row r="38" spans="1:5" x14ac:dyDescent="0.35">
      <c r="A38" s="24" t="s">
        <v>640</v>
      </c>
      <c r="B38" s="24" t="s">
        <v>1209</v>
      </c>
      <c r="C38" s="24" t="s">
        <v>1177</v>
      </c>
      <c r="D38" s="24" t="s">
        <v>261</v>
      </c>
      <c r="E38" s="24" t="s">
        <v>35</v>
      </c>
    </row>
    <row r="39" spans="1:5" x14ac:dyDescent="0.35">
      <c r="A39" s="24" t="s">
        <v>641</v>
      </c>
      <c r="B39" s="24" t="s">
        <v>1181</v>
      </c>
      <c r="C39" s="24" t="s">
        <v>1180</v>
      </c>
      <c r="D39" s="24" t="s">
        <v>262</v>
      </c>
      <c r="E39" s="24" t="s">
        <v>195</v>
      </c>
    </row>
    <row r="40" spans="1:5" x14ac:dyDescent="0.35">
      <c r="A40" s="24" t="s">
        <v>642</v>
      </c>
      <c r="B40" s="24" t="s">
        <v>1111</v>
      </c>
      <c r="C40" s="24" t="s">
        <v>1183</v>
      </c>
      <c r="D40" s="24" t="s">
        <v>263</v>
      </c>
      <c r="E40" s="24" t="s">
        <v>29</v>
      </c>
    </row>
    <row r="41" spans="1:5" x14ac:dyDescent="0.35">
      <c r="A41" s="24" t="s">
        <v>683</v>
      </c>
      <c r="B41" s="24" t="s">
        <v>1134</v>
      </c>
      <c r="C41" s="24" t="s">
        <v>1198</v>
      </c>
      <c r="D41" s="24" t="s">
        <v>1199</v>
      </c>
      <c r="E41" s="24" t="s">
        <v>49</v>
      </c>
    </row>
    <row r="42" spans="1:5" x14ac:dyDescent="0.35">
      <c r="A42" s="24" t="s">
        <v>685</v>
      </c>
      <c r="B42" s="24" t="s">
        <v>1129</v>
      </c>
      <c r="C42" s="24" t="s">
        <v>1201</v>
      </c>
      <c r="D42" s="24" t="s">
        <v>1202</v>
      </c>
      <c r="E42" s="24" t="s">
        <v>118</v>
      </c>
    </row>
    <row r="43" spans="1:5" x14ac:dyDescent="0.35">
      <c r="A43" s="24" t="s">
        <v>687</v>
      </c>
      <c r="B43" s="24" t="s">
        <v>1112</v>
      </c>
      <c r="C43" s="24" t="s">
        <v>1186</v>
      </c>
      <c r="D43" s="24" t="s">
        <v>1187</v>
      </c>
      <c r="E43" s="24" t="s">
        <v>73</v>
      </c>
    </row>
    <row r="44" spans="1:5" x14ac:dyDescent="0.35">
      <c r="A44" s="24" t="s">
        <v>689</v>
      </c>
      <c r="B44" s="24" t="s">
        <v>1120</v>
      </c>
      <c r="C44" s="24" t="s">
        <v>1190</v>
      </c>
      <c r="D44" s="24" t="s">
        <v>1191</v>
      </c>
      <c r="E44" s="24" t="s">
        <v>50</v>
      </c>
    </row>
    <row r="45" spans="1:5" x14ac:dyDescent="0.35">
      <c r="A45" s="24" t="s">
        <v>691</v>
      </c>
      <c r="B45" s="24" t="s">
        <v>1124</v>
      </c>
      <c r="C45" s="24" t="s">
        <v>1194</v>
      </c>
      <c r="D45" s="24" t="s">
        <v>1195</v>
      </c>
      <c r="E45" s="24" t="s">
        <v>162</v>
      </c>
    </row>
    <row r="46" spans="1:5" x14ac:dyDescent="0.35">
      <c r="A46" s="24" t="s">
        <v>693</v>
      </c>
      <c r="B46" s="24" t="s">
        <v>1050</v>
      </c>
      <c r="C46" s="24" t="s">
        <v>1197</v>
      </c>
      <c r="D46" s="24" t="s">
        <v>1128</v>
      </c>
      <c r="E46" s="24" t="s">
        <v>161</v>
      </c>
    </row>
    <row r="47" spans="1:5" x14ac:dyDescent="0.35">
      <c r="A47" s="24" t="s">
        <v>695</v>
      </c>
      <c r="B47" s="24" t="s">
        <v>1046</v>
      </c>
      <c r="C47" s="24" t="s">
        <v>1206</v>
      </c>
      <c r="D47" s="24" t="s">
        <v>265</v>
      </c>
      <c r="E47" s="24" t="s">
        <v>74</v>
      </c>
    </row>
    <row r="48" spans="1:5" x14ac:dyDescent="0.35">
      <c r="A48" s="24" t="s">
        <v>697</v>
      </c>
      <c r="B48" s="24" t="s">
        <v>1138</v>
      </c>
      <c r="C48" s="24" t="s">
        <v>1208</v>
      </c>
      <c r="D48" s="24" t="s">
        <v>271</v>
      </c>
      <c r="E48" s="24" t="s">
        <v>140</v>
      </c>
    </row>
    <row r="49" spans="1:5" x14ac:dyDescent="0.35">
      <c r="A49" s="24" t="s">
        <v>699</v>
      </c>
      <c r="B49" s="24" t="s">
        <v>1142</v>
      </c>
      <c r="C49" s="24" t="s">
        <v>1210</v>
      </c>
      <c r="D49" s="24" t="s">
        <v>259</v>
      </c>
      <c r="E49" s="24" t="s">
        <v>221</v>
      </c>
    </row>
    <row r="50" spans="1:5" x14ac:dyDescent="0.35">
      <c r="A50" s="24" t="s">
        <v>1880</v>
      </c>
      <c r="B50" s="24" t="s">
        <v>1228</v>
      </c>
      <c r="C50" s="24" t="s">
        <v>1229</v>
      </c>
      <c r="D50" s="24" t="s">
        <v>304</v>
      </c>
      <c r="E50" s="24" t="s">
        <v>96</v>
      </c>
    </row>
    <row r="51" spans="1:5" x14ac:dyDescent="0.35">
      <c r="A51" s="24" t="s">
        <v>1881</v>
      </c>
      <c r="B51" s="24" t="s">
        <v>1230</v>
      </c>
      <c r="C51" s="24" t="s">
        <v>1232</v>
      </c>
      <c r="D51" s="24" t="s">
        <v>247</v>
      </c>
      <c r="E51" s="24" t="s">
        <v>200</v>
      </c>
    </row>
    <row r="52" spans="1:5" x14ac:dyDescent="0.35">
      <c r="A52" s="24" t="s">
        <v>1882</v>
      </c>
      <c r="B52" s="24" t="s">
        <v>1215</v>
      </c>
      <c r="C52" s="24" t="s">
        <v>1217</v>
      </c>
      <c r="D52" s="24" t="s">
        <v>258</v>
      </c>
      <c r="E52" s="24" t="s">
        <v>117</v>
      </c>
    </row>
    <row r="53" spans="1:5" x14ac:dyDescent="0.35">
      <c r="A53" s="24" t="s">
        <v>1883</v>
      </c>
      <c r="B53" s="24" t="s">
        <v>1218</v>
      </c>
      <c r="C53" s="24" t="s">
        <v>1221</v>
      </c>
      <c r="D53" s="24" t="s">
        <v>257</v>
      </c>
      <c r="E53" s="24" t="s">
        <v>227</v>
      </c>
    </row>
    <row r="54" spans="1:5" x14ac:dyDescent="0.35">
      <c r="A54" s="24" t="s">
        <v>1884</v>
      </c>
      <c r="B54" s="24" t="s">
        <v>1222</v>
      </c>
      <c r="C54" s="24" t="s">
        <v>1224</v>
      </c>
      <c r="D54" s="24" t="s">
        <v>254</v>
      </c>
      <c r="E54" s="24" t="s">
        <v>198</v>
      </c>
    </row>
    <row r="55" spans="1:5" x14ac:dyDescent="0.35">
      <c r="A55" s="24" t="s">
        <v>1885</v>
      </c>
      <c r="B55" s="24" t="s">
        <v>1225</v>
      </c>
      <c r="C55" s="24" t="s">
        <v>1227</v>
      </c>
      <c r="D55" s="24" t="s">
        <v>248</v>
      </c>
      <c r="E55" s="24" t="s">
        <v>197</v>
      </c>
    </row>
    <row r="56" spans="1:5" x14ac:dyDescent="0.35">
      <c r="A56" s="24" t="s">
        <v>1886</v>
      </c>
      <c r="B56" s="24" t="s">
        <v>1233</v>
      </c>
      <c r="C56" s="24" t="s">
        <v>1236</v>
      </c>
      <c r="D56" s="24" t="s">
        <v>256</v>
      </c>
      <c r="E56" s="24" t="s">
        <v>203</v>
      </c>
    </row>
    <row r="57" spans="1:5" x14ac:dyDescent="0.35">
      <c r="A57" s="24" t="s">
        <v>1887</v>
      </c>
      <c r="B57" s="24" t="s">
        <v>1237</v>
      </c>
      <c r="C57" s="24" t="s">
        <v>1240</v>
      </c>
      <c r="D57" s="24" t="s">
        <v>253</v>
      </c>
      <c r="E57" s="24" t="s">
        <v>184</v>
      </c>
    </row>
    <row r="58" spans="1:5" x14ac:dyDescent="0.35">
      <c r="A58" s="24" t="s">
        <v>1888</v>
      </c>
      <c r="B58" s="24" t="s">
        <v>1241</v>
      </c>
      <c r="C58" s="24" t="s">
        <v>1244</v>
      </c>
      <c r="D58" s="24" t="s">
        <v>255</v>
      </c>
      <c r="E58" s="24" t="s">
        <v>183</v>
      </c>
    </row>
    <row r="59" spans="1:5" x14ac:dyDescent="0.35">
      <c r="A59" s="24" t="s">
        <v>1889</v>
      </c>
      <c r="B59" s="24" t="s">
        <v>1229</v>
      </c>
      <c r="C59" s="24" t="s">
        <v>1228</v>
      </c>
      <c r="D59" s="24" t="s">
        <v>291</v>
      </c>
      <c r="E59" s="24" t="s">
        <v>226</v>
      </c>
    </row>
    <row r="60" spans="1:5" x14ac:dyDescent="0.35">
      <c r="A60" s="24" t="s">
        <v>1890</v>
      </c>
      <c r="B60" s="24" t="s">
        <v>1232</v>
      </c>
      <c r="C60" s="24" t="s">
        <v>1230</v>
      </c>
      <c r="D60" s="24" t="s">
        <v>288</v>
      </c>
      <c r="E60" s="24" t="s">
        <v>71</v>
      </c>
    </row>
    <row r="61" spans="1:5" x14ac:dyDescent="0.35">
      <c r="A61" s="24" t="s">
        <v>1891</v>
      </c>
      <c r="B61" s="24" t="s">
        <v>1249</v>
      </c>
      <c r="C61" s="24" t="s">
        <v>1251</v>
      </c>
      <c r="D61" s="24" t="s">
        <v>252</v>
      </c>
      <c r="E61" s="24" t="s">
        <v>214</v>
      </c>
    </row>
    <row r="62" spans="1:5" x14ac:dyDescent="0.35">
      <c r="A62" s="24" t="s">
        <v>1892</v>
      </c>
      <c r="B62" s="24" t="s">
        <v>1248</v>
      </c>
      <c r="C62" s="24" t="s">
        <v>1247</v>
      </c>
      <c r="D62" s="24" t="s">
        <v>249</v>
      </c>
      <c r="E62" s="24" t="s">
        <v>225</v>
      </c>
    </row>
    <row r="63" spans="1:5" x14ac:dyDescent="0.35">
      <c r="A63" s="24" t="s">
        <v>1893</v>
      </c>
      <c r="B63" s="24" t="s">
        <v>1246</v>
      </c>
      <c r="C63" s="24" t="s">
        <v>1245</v>
      </c>
      <c r="D63" s="24" t="s">
        <v>292</v>
      </c>
      <c r="E63" s="24" t="s">
        <v>301</v>
      </c>
    </row>
    <row r="64" spans="1:5" x14ac:dyDescent="0.35">
      <c r="A64" s="24" t="s">
        <v>1894</v>
      </c>
      <c r="B64" s="24" t="s">
        <v>1244</v>
      </c>
      <c r="C64" s="24" t="s">
        <v>1241</v>
      </c>
      <c r="D64" s="24" t="s">
        <v>295</v>
      </c>
      <c r="E64" s="24" t="s">
        <v>300</v>
      </c>
    </row>
    <row r="65" spans="1:5" x14ac:dyDescent="0.35">
      <c r="A65" s="24" t="s">
        <v>1895</v>
      </c>
      <c r="B65" s="24" t="s">
        <v>1240</v>
      </c>
      <c r="C65" s="24" t="s">
        <v>1237</v>
      </c>
      <c r="D65" s="24" t="s">
        <v>250</v>
      </c>
      <c r="E65" s="24" t="s">
        <v>238</v>
      </c>
    </row>
    <row r="66" spans="1:5" x14ac:dyDescent="0.35">
      <c r="A66" s="24" t="s">
        <v>1896</v>
      </c>
      <c r="B66" s="24" t="s">
        <v>1236</v>
      </c>
      <c r="C66" s="24" t="s">
        <v>1233</v>
      </c>
      <c r="D66" s="24" t="s">
        <v>299</v>
      </c>
      <c r="E66" s="24" t="s">
        <v>216</v>
      </c>
    </row>
    <row r="67" spans="1:5" x14ac:dyDescent="0.35">
      <c r="A67" s="24" t="s">
        <v>1897</v>
      </c>
      <c r="B67" s="24" t="s">
        <v>1227</v>
      </c>
      <c r="C67" s="24" t="s">
        <v>1225</v>
      </c>
      <c r="D67" s="24" t="s">
        <v>297</v>
      </c>
      <c r="E67" s="24" t="s">
        <v>237</v>
      </c>
    </row>
    <row r="68" spans="1:5" x14ac:dyDescent="0.35">
      <c r="A68" s="24" t="s">
        <v>597</v>
      </c>
      <c r="B68" s="24" t="s">
        <v>1224</v>
      </c>
      <c r="C68" s="24" t="s">
        <v>1222</v>
      </c>
      <c r="D68" s="24" t="s">
        <v>298</v>
      </c>
      <c r="E68" s="24" t="s">
        <v>213</v>
      </c>
    </row>
    <row r="69" spans="1:5" x14ac:dyDescent="0.35">
      <c r="A69" s="24" t="s">
        <v>643</v>
      </c>
      <c r="B69" s="24" t="s">
        <v>1197</v>
      </c>
      <c r="C69" s="24" t="s">
        <v>1120</v>
      </c>
      <c r="D69" s="24" t="s">
        <v>289</v>
      </c>
      <c r="E69" s="24" t="s">
        <v>296</v>
      </c>
    </row>
    <row r="70" spans="1:5" x14ac:dyDescent="0.35">
      <c r="A70" s="24" t="s">
        <v>704</v>
      </c>
      <c r="B70" s="24" t="s">
        <v>1157</v>
      </c>
      <c r="C70" s="24" t="s">
        <v>1211</v>
      </c>
      <c r="D70" s="24" t="s">
        <v>301</v>
      </c>
      <c r="E70" s="24" t="s">
        <v>292</v>
      </c>
    </row>
    <row r="71" spans="1:5" x14ac:dyDescent="0.35">
      <c r="A71" s="24" t="s">
        <v>1898</v>
      </c>
      <c r="B71" s="24" t="s">
        <v>1113</v>
      </c>
      <c r="C71" s="24" t="s">
        <v>1278</v>
      </c>
      <c r="D71" s="24" t="s">
        <v>227</v>
      </c>
      <c r="E71" s="24" t="s">
        <v>254</v>
      </c>
    </row>
    <row r="72" spans="1:5" x14ac:dyDescent="0.35">
      <c r="A72" s="24" t="s">
        <v>1899</v>
      </c>
      <c r="B72" s="24" t="s">
        <v>1066</v>
      </c>
      <c r="C72" s="24" t="s">
        <v>1282</v>
      </c>
      <c r="D72" s="24" t="s">
        <v>50</v>
      </c>
      <c r="E72" s="24" t="s">
        <v>1195</v>
      </c>
    </row>
    <row r="73" spans="1:5" x14ac:dyDescent="0.35">
      <c r="A73" s="24" t="s">
        <v>644</v>
      </c>
      <c r="B73" s="24" t="s">
        <v>1198</v>
      </c>
      <c r="C73" s="24" t="s">
        <v>1134</v>
      </c>
      <c r="D73" s="24" t="s">
        <v>202</v>
      </c>
      <c r="E73" s="24" t="s">
        <v>202</v>
      </c>
    </row>
    <row r="74" spans="1:5" x14ac:dyDescent="0.35">
      <c r="A74" s="24" t="s">
        <v>645</v>
      </c>
      <c r="B74" s="24" t="s">
        <v>1201</v>
      </c>
      <c r="C74" s="24" t="s">
        <v>1129</v>
      </c>
      <c r="D74" s="24" t="s">
        <v>293</v>
      </c>
      <c r="E74" s="24" t="s">
        <v>293</v>
      </c>
    </row>
    <row r="75" spans="1:5" x14ac:dyDescent="0.35">
      <c r="A75" s="24" t="s">
        <v>646</v>
      </c>
      <c r="B75" s="24" t="s">
        <v>1264</v>
      </c>
      <c r="C75" s="24" t="s">
        <v>1146</v>
      </c>
      <c r="D75" s="24" t="s">
        <v>287</v>
      </c>
      <c r="E75" s="24" t="s">
        <v>72</v>
      </c>
    </row>
    <row r="76" spans="1:5" x14ac:dyDescent="0.35">
      <c r="A76" s="24" t="s">
        <v>647</v>
      </c>
      <c r="B76" s="24" t="s">
        <v>1213</v>
      </c>
      <c r="C76" s="24" t="s">
        <v>1142</v>
      </c>
      <c r="D76" s="24" t="s">
        <v>290</v>
      </c>
      <c r="E76" s="24" t="s">
        <v>139</v>
      </c>
    </row>
    <row r="77" spans="1:5" x14ac:dyDescent="0.35">
      <c r="A77" s="24" t="s">
        <v>648</v>
      </c>
      <c r="B77" s="24" t="s">
        <v>1212</v>
      </c>
      <c r="C77" s="24" t="s">
        <v>1138</v>
      </c>
      <c r="D77" s="24" t="s">
        <v>294</v>
      </c>
      <c r="E77" s="24" t="s">
        <v>201</v>
      </c>
    </row>
    <row r="78" spans="1:5" x14ac:dyDescent="0.35">
      <c r="A78" s="24" t="s">
        <v>649</v>
      </c>
      <c r="B78" s="24" t="s">
        <v>1210</v>
      </c>
      <c r="C78" s="24" t="s">
        <v>1046</v>
      </c>
      <c r="D78" s="24" t="s">
        <v>296</v>
      </c>
      <c r="E78" s="24" t="s">
        <v>289</v>
      </c>
    </row>
    <row r="79" spans="1:5" x14ac:dyDescent="0.35">
      <c r="A79" s="24" t="s">
        <v>650</v>
      </c>
      <c r="B79" s="24" t="s">
        <v>1208</v>
      </c>
      <c r="C79" s="24" t="s">
        <v>1050</v>
      </c>
      <c r="D79" s="24" t="s">
        <v>286</v>
      </c>
      <c r="E79" s="24" t="s">
        <v>285</v>
      </c>
    </row>
    <row r="80" spans="1:5" x14ac:dyDescent="0.35">
      <c r="A80" s="24" t="s">
        <v>651</v>
      </c>
      <c r="B80" s="24" t="s">
        <v>1206</v>
      </c>
      <c r="C80" s="24" t="s">
        <v>1124</v>
      </c>
      <c r="D80" s="24" t="s">
        <v>285</v>
      </c>
      <c r="E80" s="24" t="s">
        <v>286</v>
      </c>
    </row>
    <row r="81" spans="1:5" x14ac:dyDescent="0.35">
      <c r="A81" s="24" t="s">
        <v>652</v>
      </c>
      <c r="B81" s="24" t="s">
        <v>1194</v>
      </c>
      <c r="C81" s="24" t="s">
        <v>1116</v>
      </c>
      <c r="D81" s="24" t="s">
        <v>201</v>
      </c>
      <c r="E81" s="24" t="s">
        <v>294</v>
      </c>
    </row>
    <row r="82" spans="1:5" x14ac:dyDescent="0.35">
      <c r="A82" s="24" t="s">
        <v>716</v>
      </c>
      <c r="B82" s="24" t="s">
        <v>1164</v>
      </c>
      <c r="C82" s="24" t="s">
        <v>1184</v>
      </c>
      <c r="D82" s="24" t="s">
        <v>226</v>
      </c>
      <c r="E82" s="24" t="s">
        <v>291</v>
      </c>
    </row>
    <row r="83" spans="1:5" x14ac:dyDescent="0.35">
      <c r="A83" s="24" t="s">
        <v>718</v>
      </c>
      <c r="B83" s="24" t="s">
        <v>1166</v>
      </c>
      <c r="C83" s="24" t="s">
        <v>1151</v>
      </c>
      <c r="D83" s="24" t="s">
        <v>71</v>
      </c>
      <c r="E83" s="24" t="s">
        <v>288</v>
      </c>
    </row>
    <row r="84" spans="1:5" x14ac:dyDescent="0.35">
      <c r="A84" s="24" t="s">
        <v>720</v>
      </c>
      <c r="B84" s="24" t="s">
        <v>1276</v>
      </c>
      <c r="C84" s="24" t="s">
        <v>1111</v>
      </c>
      <c r="D84" s="24" t="s">
        <v>305</v>
      </c>
      <c r="E84" s="24" t="s">
        <v>303</v>
      </c>
    </row>
    <row r="85" spans="1:5" x14ac:dyDescent="0.35">
      <c r="A85" s="24" t="s">
        <v>722</v>
      </c>
      <c r="B85" s="24" t="s">
        <v>1183</v>
      </c>
      <c r="C85" s="24" t="s">
        <v>1181</v>
      </c>
      <c r="D85" s="24" t="s">
        <v>306</v>
      </c>
      <c r="E85" s="24" t="s">
        <v>302</v>
      </c>
    </row>
    <row r="86" spans="1:5" x14ac:dyDescent="0.35">
      <c r="A86" s="24" t="s">
        <v>723</v>
      </c>
      <c r="B86" s="24" t="s">
        <v>1180</v>
      </c>
      <c r="C86" s="24" t="s">
        <v>1209</v>
      </c>
      <c r="D86" s="24" t="s">
        <v>213</v>
      </c>
      <c r="E86" s="24" t="s">
        <v>298</v>
      </c>
    </row>
    <row r="87" spans="1:5" x14ac:dyDescent="0.35">
      <c r="A87" s="24" t="s">
        <v>724</v>
      </c>
      <c r="B87" s="24" t="s">
        <v>1177</v>
      </c>
      <c r="C87" s="24" t="s">
        <v>1137</v>
      </c>
      <c r="D87" s="24" t="s">
        <v>237</v>
      </c>
      <c r="E87" s="24" t="s">
        <v>297</v>
      </c>
    </row>
    <row r="88" spans="1:5" x14ac:dyDescent="0.35">
      <c r="A88" s="24" t="s">
        <v>725</v>
      </c>
      <c r="B88" s="24" t="s">
        <v>1173</v>
      </c>
      <c r="C88" s="24" t="s">
        <v>1196</v>
      </c>
      <c r="D88" s="24" t="s">
        <v>216</v>
      </c>
      <c r="E88" s="24" t="s">
        <v>299</v>
      </c>
    </row>
    <row r="89" spans="1:5" x14ac:dyDescent="0.35">
      <c r="A89" s="24" t="s">
        <v>726</v>
      </c>
      <c r="B89" s="24" t="s">
        <v>1169</v>
      </c>
      <c r="C89" s="24" t="s">
        <v>1193</v>
      </c>
      <c r="D89" s="24" t="s">
        <v>238</v>
      </c>
      <c r="E89" s="24" t="s">
        <v>250</v>
      </c>
    </row>
    <row r="90" spans="1:5" x14ac:dyDescent="0.35">
      <c r="A90" s="24" t="s">
        <v>727</v>
      </c>
      <c r="B90" s="24" t="s">
        <v>1160</v>
      </c>
      <c r="C90" s="24" t="s">
        <v>1189</v>
      </c>
      <c r="D90" s="24" t="s">
        <v>300</v>
      </c>
      <c r="E90" s="24" t="s">
        <v>295</v>
      </c>
    </row>
    <row r="91" spans="1:5" x14ac:dyDescent="0.35">
      <c r="A91" s="24" t="s">
        <v>1900</v>
      </c>
      <c r="B91" s="24" t="s">
        <v>1121</v>
      </c>
      <c r="C91" s="24" t="s">
        <v>1163</v>
      </c>
      <c r="D91" s="24" t="s">
        <v>96</v>
      </c>
      <c r="E91" s="24" t="s">
        <v>304</v>
      </c>
    </row>
    <row r="92" spans="1:5" x14ac:dyDescent="0.35">
      <c r="A92" s="24" t="s">
        <v>1901</v>
      </c>
      <c r="B92" s="24" t="s">
        <v>1125</v>
      </c>
      <c r="C92" s="24" t="s">
        <v>1165</v>
      </c>
      <c r="D92" s="24" t="s">
        <v>200</v>
      </c>
      <c r="E92" s="24" t="s">
        <v>247</v>
      </c>
    </row>
    <row r="93" spans="1:5" x14ac:dyDescent="0.35">
      <c r="A93" s="24" t="s">
        <v>1902</v>
      </c>
      <c r="B93" s="24" t="s">
        <v>1277</v>
      </c>
      <c r="C93" s="24" t="s">
        <v>1182</v>
      </c>
      <c r="D93" s="24" t="s">
        <v>205</v>
      </c>
      <c r="E93" s="24" t="s">
        <v>308</v>
      </c>
    </row>
    <row r="94" spans="1:5" x14ac:dyDescent="0.35">
      <c r="A94" s="24" t="s">
        <v>1903</v>
      </c>
      <c r="B94" s="24" t="s">
        <v>1147</v>
      </c>
      <c r="C94" s="24" t="s">
        <v>1179</v>
      </c>
      <c r="D94" s="24" t="s">
        <v>183</v>
      </c>
      <c r="E94" s="24" t="s">
        <v>307</v>
      </c>
    </row>
    <row r="95" spans="1:5" x14ac:dyDescent="0.35">
      <c r="A95" s="24" t="s">
        <v>1904</v>
      </c>
      <c r="B95" s="24" t="s">
        <v>1143</v>
      </c>
      <c r="C95" s="24" t="s">
        <v>1145</v>
      </c>
      <c r="D95" s="24" t="s">
        <v>184</v>
      </c>
      <c r="E95" s="24" t="s">
        <v>251</v>
      </c>
    </row>
    <row r="96" spans="1:5" x14ac:dyDescent="0.35">
      <c r="A96" s="24" t="s">
        <v>1905</v>
      </c>
      <c r="B96" s="24" t="s">
        <v>1139</v>
      </c>
      <c r="C96" s="24" t="s">
        <v>1172</v>
      </c>
      <c r="D96" s="24" t="s">
        <v>203</v>
      </c>
      <c r="E96" s="24" t="s">
        <v>255</v>
      </c>
    </row>
    <row r="97" spans="1:5" x14ac:dyDescent="0.35">
      <c r="A97" s="24" t="s">
        <v>1906</v>
      </c>
      <c r="B97" s="24" t="s">
        <v>1135</v>
      </c>
      <c r="C97" s="24" t="s">
        <v>1159</v>
      </c>
      <c r="D97" s="24" t="s">
        <v>204</v>
      </c>
      <c r="E97" s="24" t="s">
        <v>253</v>
      </c>
    </row>
    <row r="98" spans="1:5" x14ac:dyDescent="0.35">
      <c r="A98" s="24" t="s">
        <v>1907</v>
      </c>
      <c r="B98" s="24" t="s">
        <v>1130</v>
      </c>
      <c r="C98" s="24" t="s">
        <v>1156</v>
      </c>
      <c r="D98" s="24" t="s">
        <v>197</v>
      </c>
      <c r="E98" s="24" t="s">
        <v>256</v>
      </c>
    </row>
    <row r="99" spans="1:5" x14ac:dyDescent="0.35">
      <c r="A99" s="24" t="s">
        <v>1908</v>
      </c>
      <c r="B99" s="24" t="s">
        <v>1053</v>
      </c>
      <c r="C99" s="24" t="s">
        <v>1152</v>
      </c>
      <c r="D99" s="24" t="s">
        <v>198</v>
      </c>
      <c r="E99" s="24" t="s">
        <v>248</v>
      </c>
    </row>
    <row r="100" spans="1:5" x14ac:dyDescent="0.35">
      <c r="A100" s="24" t="s">
        <v>1909</v>
      </c>
      <c r="B100" s="24" t="s">
        <v>1074</v>
      </c>
      <c r="C100" s="24" t="s">
        <v>1279</v>
      </c>
      <c r="D100" s="24" t="s">
        <v>49</v>
      </c>
      <c r="E100" s="24" t="s">
        <v>1199</v>
      </c>
    </row>
    <row r="101" spans="1:5" x14ac:dyDescent="0.35">
      <c r="A101" s="24" t="s">
        <v>1910</v>
      </c>
      <c r="B101" s="24" t="s">
        <v>1077</v>
      </c>
      <c r="C101" s="24" t="s">
        <v>1280</v>
      </c>
      <c r="D101" s="24" t="s">
        <v>118</v>
      </c>
      <c r="E101" s="24" t="s">
        <v>1202</v>
      </c>
    </row>
    <row r="102" spans="1:5" x14ac:dyDescent="0.35">
      <c r="A102" s="24" t="s">
        <v>1911</v>
      </c>
      <c r="B102" s="24" t="s">
        <v>1100</v>
      </c>
      <c r="C102" s="24" t="s">
        <v>1108</v>
      </c>
      <c r="D102" s="24" t="s">
        <v>199</v>
      </c>
      <c r="E102" s="24" t="s">
        <v>272</v>
      </c>
    </row>
    <row r="103" spans="1:5" x14ac:dyDescent="0.35">
      <c r="A103" s="24" t="s">
        <v>1912</v>
      </c>
      <c r="B103" s="24" t="s">
        <v>1096</v>
      </c>
      <c r="C103" s="24" t="s">
        <v>1104</v>
      </c>
      <c r="D103" s="24" t="s">
        <v>221</v>
      </c>
      <c r="E103" s="24" t="s">
        <v>1119</v>
      </c>
    </row>
    <row r="104" spans="1:5" x14ac:dyDescent="0.35">
      <c r="A104" s="24" t="s">
        <v>1913</v>
      </c>
      <c r="B104" s="24" t="s">
        <v>1091</v>
      </c>
      <c r="C104" s="24" t="s">
        <v>1099</v>
      </c>
      <c r="D104" s="24" t="s">
        <v>140</v>
      </c>
      <c r="E104" s="24" t="s">
        <v>260</v>
      </c>
    </row>
    <row r="105" spans="1:5" x14ac:dyDescent="0.35">
      <c r="A105" s="24" t="s">
        <v>1914</v>
      </c>
      <c r="B105" s="24" t="s">
        <v>1087</v>
      </c>
      <c r="C105" s="24" t="s">
        <v>1095</v>
      </c>
      <c r="D105" s="24" t="s">
        <v>74</v>
      </c>
      <c r="E105" s="24" t="s">
        <v>259</v>
      </c>
    </row>
    <row r="106" spans="1:5" x14ac:dyDescent="0.35">
      <c r="A106" s="24" t="s">
        <v>1915</v>
      </c>
      <c r="B106" s="24" t="s">
        <v>1083</v>
      </c>
      <c r="C106" s="24" t="s">
        <v>1281</v>
      </c>
      <c r="D106" s="24" t="s">
        <v>207</v>
      </c>
      <c r="E106" s="24" t="s">
        <v>271</v>
      </c>
    </row>
    <row r="107" spans="1:5" x14ac:dyDescent="0.35">
      <c r="A107" s="24" t="s">
        <v>1916</v>
      </c>
      <c r="B107" s="24" t="s">
        <v>1080</v>
      </c>
      <c r="C107" s="24" t="s">
        <v>1090</v>
      </c>
      <c r="D107" s="24" t="s">
        <v>161</v>
      </c>
      <c r="E107" s="24" t="s">
        <v>265</v>
      </c>
    </row>
    <row r="108" spans="1:5" x14ac:dyDescent="0.35">
      <c r="A108" s="24" t="s">
        <v>1917</v>
      </c>
      <c r="B108" s="24" t="s">
        <v>1070</v>
      </c>
      <c r="C108" s="24" t="s">
        <v>1086</v>
      </c>
      <c r="D108" s="24" t="s">
        <v>162</v>
      </c>
      <c r="E108" s="24" t="s">
        <v>1128</v>
      </c>
    </row>
  </sheetData>
  <mergeCells count="1">
    <mergeCell ref="B1:E1"/>
  </mergeCells>
  <printOptions horizontalCentered="1"/>
  <pageMargins left="0.25" right="0.25" top="0.75" bottom="0.75" header="0.3" footer="0.3"/>
  <pageSetup scale="43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E108"/>
  <sheetViews>
    <sheetView workbookViewId="0"/>
  </sheetViews>
  <sheetFormatPr defaultColWidth="9.1796875" defaultRowHeight="14.5" x14ac:dyDescent="0.35"/>
  <cols>
    <col min="1" max="1" width="22" style="10" customWidth="1"/>
    <col min="2" max="2" width="17.54296875" style="10" bestFit="1" customWidth="1"/>
    <col min="3" max="3" width="18.453125" style="10" bestFit="1" customWidth="1"/>
    <col min="4" max="4" width="16.7265625" style="10" bestFit="1" customWidth="1"/>
    <col min="5" max="5" width="17.7265625" style="10" bestFit="1" customWidth="1"/>
    <col min="6" max="16384" width="9.1796875" style="10"/>
  </cols>
  <sheetData>
    <row r="1" spans="1:5" x14ac:dyDescent="0.35">
      <c r="A1" s="56" t="s">
        <v>1879</v>
      </c>
      <c r="B1" s="87" t="s">
        <v>601</v>
      </c>
      <c r="C1" s="87"/>
      <c r="D1" s="87"/>
      <c r="E1" s="87"/>
    </row>
    <row r="2" spans="1:5" x14ac:dyDescent="0.35">
      <c r="A2" s="13" t="s">
        <v>591</v>
      </c>
      <c r="B2" s="13" t="s">
        <v>2618</v>
      </c>
      <c r="C2" s="13" t="s">
        <v>2619</v>
      </c>
      <c r="D2" s="13" t="s">
        <v>2623</v>
      </c>
      <c r="E2" s="13" t="s">
        <v>2624</v>
      </c>
    </row>
    <row r="3" spans="1:5" x14ac:dyDescent="0.35">
      <c r="A3" s="24" t="s">
        <v>606</v>
      </c>
      <c r="B3" s="24" t="s">
        <v>1282</v>
      </c>
      <c r="C3" s="24" t="s">
        <v>1287</v>
      </c>
      <c r="D3" s="24" t="s">
        <v>1101</v>
      </c>
      <c r="E3" s="24" t="s">
        <v>13</v>
      </c>
    </row>
    <row r="4" spans="1:5" x14ac:dyDescent="0.35">
      <c r="A4" s="24" t="s">
        <v>607</v>
      </c>
      <c r="B4" s="24" t="s">
        <v>1358</v>
      </c>
      <c r="C4" s="24" t="s">
        <v>1286</v>
      </c>
      <c r="D4" s="24" t="s">
        <v>1117</v>
      </c>
      <c r="E4" s="24" t="s">
        <v>208</v>
      </c>
    </row>
    <row r="5" spans="1:5" x14ac:dyDescent="0.35">
      <c r="A5" s="24" t="s">
        <v>608</v>
      </c>
      <c r="B5" s="24" t="s">
        <v>1069</v>
      </c>
      <c r="C5" s="24" t="s">
        <v>1080</v>
      </c>
      <c r="D5" s="24" t="s">
        <v>1078</v>
      </c>
      <c r="E5" s="24" t="s">
        <v>177</v>
      </c>
    </row>
    <row r="6" spans="1:5" x14ac:dyDescent="0.35">
      <c r="A6" s="24" t="s">
        <v>609</v>
      </c>
      <c r="B6" s="24" t="s">
        <v>1065</v>
      </c>
      <c r="C6" s="24" t="s">
        <v>1083</v>
      </c>
      <c r="D6" s="24" t="s">
        <v>1075</v>
      </c>
      <c r="E6" s="24" t="s">
        <v>180</v>
      </c>
    </row>
    <row r="7" spans="1:5" x14ac:dyDescent="0.35">
      <c r="A7" s="24" t="s">
        <v>610</v>
      </c>
      <c r="B7" s="24" t="s">
        <v>1042</v>
      </c>
      <c r="C7" s="24" t="s">
        <v>1047</v>
      </c>
      <c r="D7" s="24" t="s">
        <v>212</v>
      </c>
      <c r="E7" s="24" t="s">
        <v>22</v>
      </c>
    </row>
    <row r="8" spans="1:5" x14ac:dyDescent="0.35">
      <c r="A8" s="24" t="s">
        <v>611</v>
      </c>
      <c r="B8" s="24" t="s">
        <v>1044</v>
      </c>
      <c r="C8" s="24" t="s">
        <v>1051</v>
      </c>
      <c r="D8" s="24" t="s">
        <v>211</v>
      </c>
      <c r="E8" s="24" t="s">
        <v>196</v>
      </c>
    </row>
    <row r="9" spans="1:5" x14ac:dyDescent="0.35">
      <c r="A9" s="24" t="s">
        <v>612</v>
      </c>
      <c r="B9" s="24" t="s">
        <v>1054</v>
      </c>
      <c r="C9" s="24" t="s">
        <v>1284</v>
      </c>
      <c r="D9" s="24" t="s">
        <v>15</v>
      </c>
      <c r="E9" s="24" t="s">
        <v>18</v>
      </c>
    </row>
    <row r="10" spans="1:5" x14ac:dyDescent="0.35">
      <c r="A10" s="24" t="s">
        <v>613</v>
      </c>
      <c r="B10" s="24" t="s">
        <v>1056</v>
      </c>
      <c r="C10" s="24" t="s">
        <v>1283</v>
      </c>
      <c r="D10" s="24" t="s">
        <v>14</v>
      </c>
      <c r="E10" s="24" t="s">
        <v>36</v>
      </c>
    </row>
    <row r="11" spans="1:5" x14ac:dyDescent="0.35">
      <c r="A11" s="24" t="s">
        <v>614</v>
      </c>
      <c r="B11" s="24" t="s">
        <v>1073</v>
      </c>
      <c r="C11" s="24" t="s">
        <v>1043</v>
      </c>
      <c r="D11" s="24" t="s">
        <v>219</v>
      </c>
      <c r="E11" s="24" t="s">
        <v>192</v>
      </c>
    </row>
    <row r="12" spans="1:5" x14ac:dyDescent="0.35">
      <c r="A12" s="24" t="s">
        <v>615</v>
      </c>
      <c r="B12" s="24" t="s">
        <v>1076</v>
      </c>
      <c r="C12" s="24" t="s">
        <v>1045</v>
      </c>
      <c r="D12" s="24" t="s">
        <v>210</v>
      </c>
      <c r="E12" s="24" t="s">
        <v>187</v>
      </c>
    </row>
    <row r="13" spans="1:5" x14ac:dyDescent="0.35">
      <c r="A13" s="24" t="s">
        <v>616</v>
      </c>
      <c r="B13" s="24" t="s">
        <v>1079</v>
      </c>
      <c r="C13" s="24" t="s">
        <v>1055</v>
      </c>
      <c r="D13" s="24" t="s">
        <v>222</v>
      </c>
      <c r="E13" s="24" t="s">
        <v>171</v>
      </c>
    </row>
    <row r="14" spans="1:5" x14ac:dyDescent="0.35">
      <c r="A14" s="24" t="s">
        <v>617</v>
      </c>
      <c r="B14" s="24" t="s">
        <v>1082</v>
      </c>
      <c r="C14" s="24" t="s">
        <v>1057</v>
      </c>
      <c r="D14" s="24" t="s">
        <v>208</v>
      </c>
      <c r="E14" s="24" t="s">
        <v>188</v>
      </c>
    </row>
    <row r="15" spans="1:5" x14ac:dyDescent="0.35">
      <c r="A15" s="24" t="s">
        <v>618</v>
      </c>
      <c r="B15" s="24" t="s">
        <v>1086</v>
      </c>
      <c r="C15" s="24" t="s">
        <v>1062</v>
      </c>
      <c r="D15" s="24" t="s">
        <v>281</v>
      </c>
      <c r="E15" s="24" t="s">
        <v>181</v>
      </c>
    </row>
    <row r="16" spans="1:5" x14ac:dyDescent="0.35">
      <c r="A16" s="24" t="s">
        <v>619</v>
      </c>
      <c r="B16" s="24" t="s">
        <v>1090</v>
      </c>
      <c r="C16" s="24" t="s">
        <v>1064</v>
      </c>
      <c r="D16" s="24" t="s">
        <v>13</v>
      </c>
      <c r="E16" s="24" t="s">
        <v>191</v>
      </c>
    </row>
    <row r="17" spans="1:5" x14ac:dyDescent="0.35">
      <c r="A17" s="24" t="s">
        <v>620</v>
      </c>
      <c r="B17" s="24" t="s">
        <v>1280</v>
      </c>
      <c r="C17" s="24" t="s">
        <v>1066</v>
      </c>
      <c r="D17" s="24" t="s">
        <v>1148</v>
      </c>
      <c r="E17" s="24" t="s">
        <v>15</v>
      </c>
    </row>
    <row r="18" spans="1:5" x14ac:dyDescent="0.35">
      <c r="A18" s="24" t="s">
        <v>621</v>
      </c>
      <c r="B18" s="24" t="s">
        <v>1279</v>
      </c>
      <c r="C18" s="24" t="s">
        <v>1070</v>
      </c>
      <c r="D18" s="24" t="s">
        <v>1356</v>
      </c>
      <c r="E18" s="24" t="s">
        <v>193</v>
      </c>
    </row>
    <row r="19" spans="1:5" x14ac:dyDescent="0.35">
      <c r="A19" s="24" t="s">
        <v>622</v>
      </c>
      <c r="B19" s="24" t="s">
        <v>1095</v>
      </c>
      <c r="C19" s="24" t="s">
        <v>1087</v>
      </c>
      <c r="D19" s="24" t="s">
        <v>1067</v>
      </c>
      <c r="E19" s="24" t="s">
        <v>219</v>
      </c>
    </row>
    <row r="20" spans="1:5" x14ac:dyDescent="0.35">
      <c r="A20" s="24" t="s">
        <v>623</v>
      </c>
      <c r="B20" s="24" t="s">
        <v>1099</v>
      </c>
      <c r="C20" s="24" t="s">
        <v>1091</v>
      </c>
      <c r="D20" s="24" t="s">
        <v>1071</v>
      </c>
      <c r="E20" s="24" t="s">
        <v>16</v>
      </c>
    </row>
    <row r="21" spans="1:5" x14ac:dyDescent="0.35">
      <c r="A21" s="24" t="s">
        <v>624</v>
      </c>
      <c r="B21" s="24" t="s">
        <v>1104</v>
      </c>
      <c r="C21" s="24" t="s">
        <v>1096</v>
      </c>
      <c r="D21" s="24" t="s">
        <v>1081</v>
      </c>
      <c r="E21" s="24" t="s">
        <v>210</v>
      </c>
    </row>
    <row r="22" spans="1:5" x14ac:dyDescent="0.35">
      <c r="A22" s="24" t="s">
        <v>625</v>
      </c>
      <c r="B22" s="24" t="s">
        <v>1108</v>
      </c>
      <c r="C22" s="24" t="s">
        <v>1100</v>
      </c>
      <c r="D22" s="24" t="s">
        <v>1084</v>
      </c>
      <c r="E22" s="24" t="s">
        <v>211</v>
      </c>
    </row>
    <row r="23" spans="1:5" x14ac:dyDescent="0.35">
      <c r="A23" s="24" t="s">
        <v>626</v>
      </c>
      <c r="B23" s="24" t="s">
        <v>1149</v>
      </c>
      <c r="C23" s="24" t="s">
        <v>1105</v>
      </c>
      <c r="D23" s="24" t="s">
        <v>1088</v>
      </c>
      <c r="E23" s="24" t="s">
        <v>175</v>
      </c>
    </row>
    <row r="24" spans="1:5" x14ac:dyDescent="0.35">
      <c r="A24" s="24" t="s">
        <v>627</v>
      </c>
      <c r="B24" s="24" t="s">
        <v>1278</v>
      </c>
      <c r="C24" s="24" t="s">
        <v>1109</v>
      </c>
      <c r="D24" s="24" t="s">
        <v>1092</v>
      </c>
      <c r="E24" s="24" t="s">
        <v>23</v>
      </c>
    </row>
    <row r="25" spans="1:5" x14ac:dyDescent="0.35">
      <c r="A25" s="24" t="s">
        <v>628</v>
      </c>
      <c r="B25" s="24" t="s">
        <v>1152</v>
      </c>
      <c r="C25" s="24" t="s">
        <v>1113</v>
      </c>
      <c r="D25" s="24" t="s">
        <v>1106</v>
      </c>
      <c r="E25" s="24" t="s">
        <v>14</v>
      </c>
    </row>
    <row r="26" spans="1:5" x14ac:dyDescent="0.35">
      <c r="A26" s="24" t="s">
        <v>629</v>
      </c>
      <c r="B26" s="24" t="s">
        <v>1156</v>
      </c>
      <c r="C26" s="24" t="s">
        <v>1053</v>
      </c>
      <c r="D26" s="24" t="s">
        <v>1110</v>
      </c>
      <c r="E26" s="24" t="s">
        <v>186</v>
      </c>
    </row>
    <row r="27" spans="1:5" x14ac:dyDescent="0.35">
      <c r="A27" s="24" t="s">
        <v>630</v>
      </c>
      <c r="B27" s="24" t="s">
        <v>1163</v>
      </c>
      <c r="C27" s="24" t="s">
        <v>1135</v>
      </c>
      <c r="D27" s="24" t="s">
        <v>1136</v>
      </c>
      <c r="E27" s="24" t="s">
        <v>182</v>
      </c>
    </row>
    <row r="28" spans="1:5" x14ac:dyDescent="0.35">
      <c r="A28" s="24" t="s">
        <v>2584</v>
      </c>
      <c r="B28" s="24" t="s">
        <v>1172</v>
      </c>
      <c r="C28" s="24" t="s">
        <v>1139</v>
      </c>
      <c r="D28" s="24" t="s">
        <v>1140</v>
      </c>
      <c r="E28" s="24" t="s">
        <v>179</v>
      </c>
    </row>
    <row r="29" spans="1:5" x14ac:dyDescent="0.35">
      <c r="A29" s="24" t="s">
        <v>631</v>
      </c>
      <c r="B29" s="24" t="s">
        <v>1159</v>
      </c>
      <c r="C29" s="24" t="s">
        <v>1121</v>
      </c>
      <c r="D29" s="24" t="s">
        <v>1122</v>
      </c>
      <c r="E29" s="24" t="s">
        <v>173</v>
      </c>
    </row>
    <row r="30" spans="1:5" x14ac:dyDescent="0.35">
      <c r="A30" s="24" t="s">
        <v>632</v>
      </c>
      <c r="B30" s="24" t="s">
        <v>1168</v>
      </c>
      <c r="C30" s="24" t="s">
        <v>1125</v>
      </c>
      <c r="D30" s="24" t="s">
        <v>1126</v>
      </c>
      <c r="E30" s="24" t="s">
        <v>185</v>
      </c>
    </row>
    <row r="31" spans="1:5" x14ac:dyDescent="0.35">
      <c r="A31" s="24" t="s">
        <v>633</v>
      </c>
      <c r="B31" s="24" t="s">
        <v>1165</v>
      </c>
      <c r="C31" s="24" t="s">
        <v>1130</v>
      </c>
      <c r="D31" s="24" t="s">
        <v>1131</v>
      </c>
      <c r="E31" s="24" t="s">
        <v>212</v>
      </c>
    </row>
    <row r="32" spans="1:5" x14ac:dyDescent="0.35">
      <c r="A32" s="24" t="s">
        <v>634</v>
      </c>
      <c r="B32" s="24" t="s">
        <v>1185</v>
      </c>
      <c r="C32" s="24" t="s">
        <v>1127</v>
      </c>
      <c r="D32" s="24" t="s">
        <v>1150</v>
      </c>
      <c r="E32" s="24" t="s">
        <v>233</v>
      </c>
    </row>
    <row r="33" spans="1:5" x14ac:dyDescent="0.35">
      <c r="A33" s="24" t="s">
        <v>635</v>
      </c>
      <c r="B33" s="24" t="s">
        <v>1189</v>
      </c>
      <c r="C33" s="24" t="s">
        <v>1153</v>
      </c>
      <c r="D33" s="24" t="s">
        <v>1154</v>
      </c>
      <c r="E33" s="24" t="s">
        <v>27</v>
      </c>
    </row>
    <row r="34" spans="1:5" x14ac:dyDescent="0.35">
      <c r="A34" s="24" t="s">
        <v>636</v>
      </c>
      <c r="B34" s="24" t="s">
        <v>1193</v>
      </c>
      <c r="C34" s="24" t="s">
        <v>1157</v>
      </c>
      <c r="D34" s="24" t="s">
        <v>1133</v>
      </c>
      <c r="E34" s="24" t="s">
        <v>25</v>
      </c>
    </row>
    <row r="35" spans="1:5" x14ac:dyDescent="0.35">
      <c r="A35" s="24" t="s">
        <v>637</v>
      </c>
      <c r="B35" s="24" t="s">
        <v>1196</v>
      </c>
      <c r="C35" s="24" t="s">
        <v>1160</v>
      </c>
      <c r="D35" s="24" t="s">
        <v>1161</v>
      </c>
      <c r="E35" s="24" t="s">
        <v>24</v>
      </c>
    </row>
    <row r="36" spans="1:5" x14ac:dyDescent="0.35">
      <c r="A36" s="24" t="s">
        <v>638</v>
      </c>
      <c r="B36" s="24" t="s">
        <v>1205</v>
      </c>
      <c r="C36" s="24" t="s">
        <v>1169</v>
      </c>
      <c r="D36" s="24" t="s">
        <v>1170</v>
      </c>
      <c r="E36" s="24" t="s">
        <v>234</v>
      </c>
    </row>
    <row r="37" spans="1:5" x14ac:dyDescent="0.35">
      <c r="A37" s="24" t="s">
        <v>639</v>
      </c>
      <c r="B37" s="24" t="s">
        <v>1137</v>
      </c>
      <c r="C37" s="24" t="s">
        <v>1173</v>
      </c>
      <c r="D37" s="24" t="s">
        <v>1174</v>
      </c>
      <c r="E37" s="24" t="s">
        <v>26</v>
      </c>
    </row>
    <row r="38" spans="1:5" x14ac:dyDescent="0.35">
      <c r="A38" s="24" t="s">
        <v>640</v>
      </c>
      <c r="B38" s="24" t="s">
        <v>1209</v>
      </c>
      <c r="C38" s="24" t="s">
        <v>1177</v>
      </c>
      <c r="D38" s="24" t="s">
        <v>261</v>
      </c>
      <c r="E38" s="24" t="s">
        <v>35</v>
      </c>
    </row>
    <row r="39" spans="1:5" x14ac:dyDescent="0.35">
      <c r="A39" s="24" t="s">
        <v>641</v>
      </c>
      <c r="B39" s="24" t="s">
        <v>1181</v>
      </c>
      <c r="C39" s="24" t="s">
        <v>1180</v>
      </c>
      <c r="D39" s="24" t="s">
        <v>262</v>
      </c>
      <c r="E39" s="24" t="s">
        <v>195</v>
      </c>
    </row>
    <row r="40" spans="1:5" x14ac:dyDescent="0.35">
      <c r="A40" s="24" t="s">
        <v>642</v>
      </c>
      <c r="B40" s="24" t="s">
        <v>1111</v>
      </c>
      <c r="C40" s="24" t="s">
        <v>1183</v>
      </c>
      <c r="D40" s="24" t="s">
        <v>263</v>
      </c>
      <c r="E40" s="24" t="s">
        <v>29</v>
      </c>
    </row>
    <row r="41" spans="1:5" x14ac:dyDescent="0.35">
      <c r="A41" s="24" t="s">
        <v>683</v>
      </c>
      <c r="B41" s="24" t="s">
        <v>1134</v>
      </c>
      <c r="C41" s="24" t="s">
        <v>1198</v>
      </c>
      <c r="D41" s="24" t="s">
        <v>1199</v>
      </c>
      <c r="E41" s="24" t="s">
        <v>49</v>
      </c>
    </row>
    <row r="42" spans="1:5" x14ac:dyDescent="0.35">
      <c r="A42" s="24" t="s">
        <v>685</v>
      </c>
      <c r="B42" s="24" t="s">
        <v>1129</v>
      </c>
      <c r="C42" s="24" t="s">
        <v>1201</v>
      </c>
      <c r="D42" s="24" t="s">
        <v>1202</v>
      </c>
      <c r="E42" s="24" t="s">
        <v>118</v>
      </c>
    </row>
    <row r="43" spans="1:5" x14ac:dyDescent="0.35">
      <c r="A43" s="24" t="s">
        <v>687</v>
      </c>
      <c r="B43" s="24" t="s">
        <v>1112</v>
      </c>
      <c r="C43" s="24" t="s">
        <v>1186</v>
      </c>
      <c r="D43" s="24" t="s">
        <v>1187</v>
      </c>
      <c r="E43" s="24" t="s">
        <v>73</v>
      </c>
    </row>
    <row r="44" spans="1:5" x14ac:dyDescent="0.35">
      <c r="A44" s="24" t="s">
        <v>689</v>
      </c>
      <c r="B44" s="24" t="s">
        <v>1120</v>
      </c>
      <c r="C44" s="24" t="s">
        <v>1190</v>
      </c>
      <c r="D44" s="24" t="s">
        <v>1191</v>
      </c>
      <c r="E44" s="24" t="s">
        <v>50</v>
      </c>
    </row>
    <row r="45" spans="1:5" x14ac:dyDescent="0.35">
      <c r="A45" s="24" t="s">
        <v>691</v>
      </c>
      <c r="B45" s="24" t="s">
        <v>1124</v>
      </c>
      <c r="C45" s="24" t="s">
        <v>1194</v>
      </c>
      <c r="D45" s="24" t="s">
        <v>1195</v>
      </c>
      <c r="E45" s="24" t="s">
        <v>162</v>
      </c>
    </row>
    <row r="46" spans="1:5" x14ac:dyDescent="0.35">
      <c r="A46" s="24" t="s">
        <v>693</v>
      </c>
      <c r="B46" s="24" t="s">
        <v>1050</v>
      </c>
      <c r="C46" s="24" t="s">
        <v>1197</v>
      </c>
      <c r="D46" s="24" t="s">
        <v>1128</v>
      </c>
      <c r="E46" s="24" t="s">
        <v>161</v>
      </c>
    </row>
    <row r="47" spans="1:5" x14ac:dyDescent="0.35">
      <c r="A47" s="24" t="s">
        <v>695</v>
      </c>
      <c r="B47" s="24" t="s">
        <v>1046</v>
      </c>
      <c r="C47" s="24" t="s">
        <v>1206</v>
      </c>
      <c r="D47" s="24" t="s">
        <v>265</v>
      </c>
      <c r="E47" s="24" t="s">
        <v>74</v>
      </c>
    </row>
    <row r="48" spans="1:5" x14ac:dyDescent="0.35">
      <c r="A48" s="24" t="s">
        <v>697</v>
      </c>
      <c r="B48" s="24" t="s">
        <v>1138</v>
      </c>
      <c r="C48" s="24" t="s">
        <v>1208</v>
      </c>
      <c r="D48" s="24" t="s">
        <v>271</v>
      </c>
      <c r="E48" s="24" t="s">
        <v>140</v>
      </c>
    </row>
    <row r="49" spans="1:5" x14ac:dyDescent="0.35">
      <c r="A49" s="24" t="s">
        <v>699</v>
      </c>
      <c r="B49" s="24" t="s">
        <v>1142</v>
      </c>
      <c r="C49" s="24" t="s">
        <v>1210</v>
      </c>
      <c r="D49" s="24" t="s">
        <v>259</v>
      </c>
      <c r="E49" s="24" t="s">
        <v>221</v>
      </c>
    </row>
    <row r="50" spans="1:5" x14ac:dyDescent="0.35">
      <c r="A50" s="24" t="s">
        <v>1880</v>
      </c>
      <c r="B50" s="24" t="s">
        <v>1228</v>
      </c>
      <c r="C50" s="24" t="s">
        <v>1203</v>
      </c>
      <c r="D50" s="24" t="s">
        <v>1176</v>
      </c>
      <c r="E50" s="24" t="s">
        <v>96</v>
      </c>
    </row>
    <row r="51" spans="1:5" x14ac:dyDescent="0.35">
      <c r="A51" s="24" t="s">
        <v>1881</v>
      </c>
      <c r="B51" s="24" t="s">
        <v>1230</v>
      </c>
      <c r="C51" s="24" t="s">
        <v>1175</v>
      </c>
      <c r="D51" s="24" t="s">
        <v>1231</v>
      </c>
      <c r="E51" s="24" t="s">
        <v>200</v>
      </c>
    </row>
    <row r="52" spans="1:5" x14ac:dyDescent="0.35">
      <c r="A52" s="24" t="s">
        <v>1882</v>
      </c>
      <c r="B52" s="24" t="s">
        <v>1215</v>
      </c>
      <c r="C52" s="24" t="s">
        <v>1207</v>
      </c>
      <c r="D52" s="24" t="s">
        <v>1216</v>
      </c>
      <c r="E52" s="24" t="s">
        <v>117</v>
      </c>
    </row>
    <row r="53" spans="1:5" x14ac:dyDescent="0.35">
      <c r="A53" s="24" t="s">
        <v>1883</v>
      </c>
      <c r="B53" s="24" t="s">
        <v>1218</v>
      </c>
      <c r="C53" s="24" t="s">
        <v>1219</v>
      </c>
      <c r="D53" s="24" t="s">
        <v>1220</v>
      </c>
      <c r="E53" s="24" t="s">
        <v>227</v>
      </c>
    </row>
    <row r="54" spans="1:5" x14ac:dyDescent="0.35">
      <c r="A54" s="24" t="s">
        <v>1884</v>
      </c>
      <c r="B54" s="24" t="s">
        <v>1222</v>
      </c>
      <c r="C54" s="24" t="s">
        <v>1107</v>
      </c>
      <c r="D54" s="24" t="s">
        <v>1223</v>
      </c>
      <c r="E54" s="24" t="s">
        <v>198</v>
      </c>
    </row>
    <row r="55" spans="1:5" x14ac:dyDescent="0.35">
      <c r="A55" s="24" t="s">
        <v>1885</v>
      </c>
      <c r="B55" s="24" t="s">
        <v>1225</v>
      </c>
      <c r="C55" s="24" t="s">
        <v>1178</v>
      </c>
      <c r="D55" s="24" t="s">
        <v>1226</v>
      </c>
      <c r="E55" s="24" t="s">
        <v>197</v>
      </c>
    </row>
    <row r="56" spans="1:5" x14ac:dyDescent="0.35">
      <c r="A56" s="24" t="s">
        <v>1886</v>
      </c>
      <c r="B56" s="24" t="s">
        <v>1233</v>
      </c>
      <c r="C56" s="24" t="s">
        <v>1234</v>
      </c>
      <c r="D56" s="24" t="s">
        <v>1235</v>
      </c>
      <c r="E56" s="24" t="s">
        <v>203</v>
      </c>
    </row>
    <row r="57" spans="1:5" x14ac:dyDescent="0.35">
      <c r="A57" s="24" t="s">
        <v>1887</v>
      </c>
      <c r="B57" s="24" t="s">
        <v>1237</v>
      </c>
      <c r="C57" s="24" t="s">
        <v>1238</v>
      </c>
      <c r="D57" s="24" t="s">
        <v>1239</v>
      </c>
      <c r="E57" s="24" t="s">
        <v>184</v>
      </c>
    </row>
    <row r="58" spans="1:5" x14ac:dyDescent="0.35">
      <c r="A58" s="24" t="s">
        <v>1888</v>
      </c>
      <c r="B58" s="24" t="s">
        <v>1241</v>
      </c>
      <c r="C58" s="24" t="s">
        <v>1242</v>
      </c>
      <c r="D58" s="24" t="s">
        <v>1243</v>
      </c>
      <c r="E58" s="24" t="s">
        <v>183</v>
      </c>
    </row>
    <row r="59" spans="1:5" x14ac:dyDescent="0.35">
      <c r="A59" s="24" t="s">
        <v>1889</v>
      </c>
      <c r="B59" s="24" t="s">
        <v>1229</v>
      </c>
      <c r="C59" s="24" t="s">
        <v>1256</v>
      </c>
      <c r="D59" s="24" t="s">
        <v>215</v>
      </c>
      <c r="E59" s="24" t="s">
        <v>226</v>
      </c>
    </row>
    <row r="60" spans="1:5" x14ac:dyDescent="0.35">
      <c r="A60" s="24" t="s">
        <v>1890</v>
      </c>
      <c r="B60" s="24" t="s">
        <v>1232</v>
      </c>
      <c r="C60" s="24" t="s">
        <v>1257</v>
      </c>
      <c r="D60" s="24" t="s">
        <v>242</v>
      </c>
      <c r="E60" s="24" t="s">
        <v>71</v>
      </c>
    </row>
    <row r="61" spans="1:5" x14ac:dyDescent="0.35">
      <c r="A61" s="24" t="s">
        <v>1891</v>
      </c>
      <c r="B61" s="24" t="s">
        <v>1249</v>
      </c>
      <c r="C61" s="24" t="s">
        <v>1250</v>
      </c>
      <c r="D61" s="24" t="s">
        <v>239</v>
      </c>
      <c r="E61" s="24" t="s">
        <v>214</v>
      </c>
    </row>
    <row r="62" spans="1:5" x14ac:dyDescent="0.35">
      <c r="A62" s="24" t="s">
        <v>1892</v>
      </c>
      <c r="B62" s="24" t="s">
        <v>1248</v>
      </c>
      <c r="C62" s="24" t="s">
        <v>1252</v>
      </c>
      <c r="D62" s="24" t="s">
        <v>240</v>
      </c>
      <c r="E62" s="24" t="s">
        <v>225</v>
      </c>
    </row>
    <row r="63" spans="1:5" x14ac:dyDescent="0.35">
      <c r="A63" s="24" t="s">
        <v>1893</v>
      </c>
      <c r="B63" s="24" t="s">
        <v>1246</v>
      </c>
      <c r="C63" s="24" t="s">
        <v>1253</v>
      </c>
      <c r="D63" s="24" t="s">
        <v>244</v>
      </c>
      <c r="E63" s="24" t="s">
        <v>301</v>
      </c>
    </row>
    <row r="64" spans="1:5" x14ac:dyDescent="0.35">
      <c r="A64" s="24" t="s">
        <v>1894</v>
      </c>
      <c r="B64" s="24" t="s">
        <v>1244</v>
      </c>
      <c r="C64" s="24" t="s">
        <v>1254</v>
      </c>
      <c r="D64" s="24" t="s">
        <v>236</v>
      </c>
      <c r="E64" s="24" t="s">
        <v>300</v>
      </c>
    </row>
    <row r="65" spans="1:5" x14ac:dyDescent="0.35">
      <c r="A65" s="24" t="s">
        <v>1895</v>
      </c>
      <c r="B65" s="24" t="s">
        <v>1240</v>
      </c>
      <c r="C65" s="24" t="s">
        <v>1258</v>
      </c>
      <c r="D65" s="24" t="s">
        <v>218</v>
      </c>
      <c r="E65" s="24" t="s">
        <v>238</v>
      </c>
    </row>
    <row r="66" spans="1:5" x14ac:dyDescent="0.35">
      <c r="A66" s="24" t="s">
        <v>1896</v>
      </c>
      <c r="B66" s="24" t="s">
        <v>1236</v>
      </c>
      <c r="C66" s="24" t="s">
        <v>1259</v>
      </c>
      <c r="D66" s="24" t="s">
        <v>243</v>
      </c>
      <c r="E66" s="24" t="s">
        <v>216</v>
      </c>
    </row>
    <row r="67" spans="1:5" x14ac:dyDescent="0.35">
      <c r="A67" s="24" t="s">
        <v>1897</v>
      </c>
      <c r="B67" s="24" t="s">
        <v>1227</v>
      </c>
      <c r="C67" s="24" t="s">
        <v>1260</v>
      </c>
      <c r="D67" s="24" t="s">
        <v>246</v>
      </c>
      <c r="E67" s="24" t="s">
        <v>237</v>
      </c>
    </row>
    <row r="68" spans="1:5" x14ac:dyDescent="0.35">
      <c r="A68" s="24" t="s">
        <v>597</v>
      </c>
      <c r="B68" s="24" t="s">
        <v>1224</v>
      </c>
      <c r="C68" s="24" t="s">
        <v>1049</v>
      </c>
      <c r="D68" s="24" t="s">
        <v>241</v>
      </c>
      <c r="E68" s="24" t="s">
        <v>213</v>
      </c>
    </row>
    <row r="69" spans="1:5" x14ac:dyDescent="0.35">
      <c r="A69" s="24" t="s">
        <v>643</v>
      </c>
      <c r="B69" s="24" t="s">
        <v>1270</v>
      </c>
      <c r="C69" s="24" t="s">
        <v>1269</v>
      </c>
      <c r="D69" s="24" t="s">
        <v>255</v>
      </c>
      <c r="E69" s="24" t="s">
        <v>296</v>
      </c>
    </row>
    <row r="70" spans="1:5" x14ac:dyDescent="0.35">
      <c r="A70" s="24" t="s">
        <v>704</v>
      </c>
      <c r="B70" s="24" t="s">
        <v>1253</v>
      </c>
      <c r="C70" s="24" t="s">
        <v>1246</v>
      </c>
      <c r="D70" s="24" t="s">
        <v>298</v>
      </c>
      <c r="E70" s="24" t="s">
        <v>292</v>
      </c>
    </row>
    <row r="71" spans="1:5" x14ac:dyDescent="0.35">
      <c r="A71" s="24" t="s">
        <v>1898</v>
      </c>
      <c r="B71" s="24" t="s">
        <v>1107</v>
      </c>
      <c r="C71" s="24" t="s">
        <v>1222</v>
      </c>
      <c r="D71" s="24" t="s">
        <v>201</v>
      </c>
      <c r="E71" s="24" t="s">
        <v>254</v>
      </c>
    </row>
    <row r="72" spans="1:5" x14ac:dyDescent="0.35">
      <c r="A72" s="24" t="s">
        <v>1899</v>
      </c>
      <c r="B72" s="24" t="s">
        <v>1194</v>
      </c>
      <c r="C72" s="24" t="s">
        <v>1116</v>
      </c>
      <c r="D72" s="24" t="s">
        <v>301</v>
      </c>
      <c r="E72" s="24" t="s">
        <v>244</v>
      </c>
    </row>
    <row r="73" spans="1:5" x14ac:dyDescent="0.35">
      <c r="A73" s="24" t="s">
        <v>644</v>
      </c>
      <c r="B73" s="24" t="s">
        <v>1271</v>
      </c>
      <c r="C73" s="24" t="s">
        <v>1271</v>
      </c>
      <c r="D73" s="24" t="s">
        <v>304</v>
      </c>
      <c r="E73" s="24" t="s">
        <v>202</v>
      </c>
    </row>
    <row r="74" spans="1:5" x14ac:dyDescent="0.35">
      <c r="A74" s="24" t="s">
        <v>645</v>
      </c>
      <c r="B74" s="24" t="s">
        <v>1272</v>
      </c>
      <c r="C74" s="24" t="s">
        <v>1272</v>
      </c>
      <c r="D74" s="24" t="s">
        <v>247</v>
      </c>
      <c r="E74" s="24" t="s">
        <v>293</v>
      </c>
    </row>
    <row r="75" spans="1:5" x14ac:dyDescent="0.35">
      <c r="A75" s="24" t="s">
        <v>646</v>
      </c>
      <c r="B75" s="24" t="s">
        <v>1262</v>
      </c>
      <c r="C75" s="24" t="s">
        <v>1263</v>
      </c>
      <c r="D75" s="24" t="s">
        <v>258</v>
      </c>
      <c r="E75" s="24" t="s">
        <v>72</v>
      </c>
    </row>
    <row r="76" spans="1:5" x14ac:dyDescent="0.35">
      <c r="A76" s="24" t="s">
        <v>647</v>
      </c>
      <c r="B76" s="24" t="s">
        <v>1265</v>
      </c>
      <c r="C76" s="24" t="s">
        <v>1266</v>
      </c>
      <c r="D76" s="24" t="s">
        <v>257</v>
      </c>
      <c r="E76" s="24" t="s">
        <v>139</v>
      </c>
    </row>
    <row r="77" spans="1:5" x14ac:dyDescent="0.35">
      <c r="A77" s="24" t="s">
        <v>648</v>
      </c>
      <c r="B77" s="24" t="s">
        <v>1267</v>
      </c>
      <c r="C77" s="24" t="s">
        <v>1268</v>
      </c>
      <c r="D77" s="24" t="s">
        <v>254</v>
      </c>
      <c r="E77" s="24" t="s">
        <v>201</v>
      </c>
    </row>
    <row r="78" spans="1:5" x14ac:dyDescent="0.35">
      <c r="A78" s="24" t="s">
        <v>649</v>
      </c>
      <c r="B78" s="24" t="s">
        <v>1269</v>
      </c>
      <c r="C78" s="24" t="s">
        <v>1270</v>
      </c>
      <c r="D78" s="24" t="s">
        <v>248</v>
      </c>
      <c r="E78" s="24" t="s">
        <v>289</v>
      </c>
    </row>
    <row r="79" spans="1:5" x14ac:dyDescent="0.35">
      <c r="A79" s="24" t="s">
        <v>650</v>
      </c>
      <c r="B79" s="24" t="s">
        <v>1273</v>
      </c>
      <c r="C79" s="24" t="s">
        <v>1274</v>
      </c>
      <c r="D79" s="24" t="s">
        <v>256</v>
      </c>
      <c r="E79" s="24" t="s">
        <v>285</v>
      </c>
    </row>
    <row r="80" spans="1:5" x14ac:dyDescent="0.35">
      <c r="A80" s="24" t="s">
        <v>651</v>
      </c>
      <c r="B80" s="24" t="s">
        <v>1274</v>
      </c>
      <c r="C80" s="24" t="s">
        <v>1273</v>
      </c>
      <c r="D80" s="24" t="s">
        <v>253</v>
      </c>
      <c r="E80" s="24" t="s">
        <v>286</v>
      </c>
    </row>
    <row r="81" spans="1:5" x14ac:dyDescent="0.35">
      <c r="A81" s="24" t="s">
        <v>652</v>
      </c>
      <c r="B81" s="24" t="s">
        <v>1268</v>
      </c>
      <c r="C81" s="24" t="s">
        <v>1267</v>
      </c>
      <c r="D81" s="24" t="s">
        <v>251</v>
      </c>
      <c r="E81" s="24" t="s">
        <v>294</v>
      </c>
    </row>
    <row r="82" spans="1:5" x14ac:dyDescent="0.35">
      <c r="A82" s="24" t="s">
        <v>716</v>
      </c>
      <c r="B82" s="24" t="s">
        <v>1256</v>
      </c>
      <c r="C82" s="24" t="s">
        <v>1229</v>
      </c>
      <c r="D82" s="24" t="s">
        <v>291</v>
      </c>
      <c r="E82" s="24" t="s">
        <v>291</v>
      </c>
    </row>
    <row r="83" spans="1:5" x14ac:dyDescent="0.35">
      <c r="A83" s="24" t="s">
        <v>718</v>
      </c>
      <c r="B83" s="24" t="s">
        <v>1257</v>
      </c>
      <c r="C83" s="24" t="s">
        <v>1232</v>
      </c>
      <c r="D83" s="24" t="s">
        <v>288</v>
      </c>
      <c r="E83" s="24" t="s">
        <v>288</v>
      </c>
    </row>
    <row r="84" spans="1:5" x14ac:dyDescent="0.35">
      <c r="A84" s="24" t="s">
        <v>720</v>
      </c>
      <c r="B84" s="24" t="s">
        <v>1275</v>
      </c>
      <c r="C84" s="24" t="s">
        <v>1217</v>
      </c>
      <c r="D84" s="24" t="s">
        <v>252</v>
      </c>
      <c r="E84" s="24" t="s">
        <v>303</v>
      </c>
    </row>
    <row r="85" spans="1:5" x14ac:dyDescent="0.35">
      <c r="A85" s="24" t="s">
        <v>722</v>
      </c>
      <c r="B85" s="24" t="s">
        <v>1261</v>
      </c>
      <c r="C85" s="24" t="s">
        <v>1221</v>
      </c>
      <c r="D85" s="24" t="s">
        <v>249</v>
      </c>
      <c r="E85" s="24" t="s">
        <v>302</v>
      </c>
    </row>
    <row r="86" spans="1:5" x14ac:dyDescent="0.35">
      <c r="A86" s="24" t="s">
        <v>723</v>
      </c>
      <c r="B86" s="24" t="s">
        <v>1049</v>
      </c>
      <c r="C86" s="24" t="s">
        <v>1224</v>
      </c>
      <c r="D86" s="24" t="s">
        <v>292</v>
      </c>
      <c r="E86" s="24" t="s">
        <v>298</v>
      </c>
    </row>
    <row r="87" spans="1:5" x14ac:dyDescent="0.35">
      <c r="A87" s="24" t="s">
        <v>724</v>
      </c>
      <c r="B87" s="24" t="s">
        <v>1260</v>
      </c>
      <c r="C87" s="24" t="s">
        <v>1227</v>
      </c>
      <c r="D87" s="24" t="s">
        <v>295</v>
      </c>
      <c r="E87" s="24" t="s">
        <v>297</v>
      </c>
    </row>
    <row r="88" spans="1:5" x14ac:dyDescent="0.35">
      <c r="A88" s="24" t="s">
        <v>725</v>
      </c>
      <c r="B88" s="24" t="s">
        <v>1259</v>
      </c>
      <c r="C88" s="24" t="s">
        <v>1236</v>
      </c>
      <c r="D88" s="24" t="s">
        <v>250</v>
      </c>
      <c r="E88" s="24" t="s">
        <v>299</v>
      </c>
    </row>
    <row r="89" spans="1:5" x14ac:dyDescent="0.35">
      <c r="A89" s="24" t="s">
        <v>726</v>
      </c>
      <c r="B89" s="24" t="s">
        <v>1258</v>
      </c>
      <c r="C89" s="24" t="s">
        <v>1240</v>
      </c>
      <c r="D89" s="24" t="s">
        <v>299</v>
      </c>
      <c r="E89" s="24" t="s">
        <v>250</v>
      </c>
    </row>
    <row r="90" spans="1:5" x14ac:dyDescent="0.35">
      <c r="A90" s="24" t="s">
        <v>727</v>
      </c>
      <c r="B90" s="24" t="s">
        <v>1254</v>
      </c>
      <c r="C90" s="24" t="s">
        <v>1244</v>
      </c>
      <c r="D90" s="24" t="s">
        <v>297</v>
      </c>
      <c r="E90" s="24" t="s">
        <v>295</v>
      </c>
    </row>
    <row r="91" spans="1:5" x14ac:dyDescent="0.35">
      <c r="A91" s="24" t="s">
        <v>1900</v>
      </c>
      <c r="B91" s="24" t="s">
        <v>1203</v>
      </c>
      <c r="C91" s="24" t="s">
        <v>1228</v>
      </c>
      <c r="D91" s="24" t="s">
        <v>202</v>
      </c>
      <c r="E91" s="24" t="s">
        <v>304</v>
      </c>
    </row>
    <row r="92" spans="1:5" x14ac:dyDescent="0.35">
      <c r="A92" s="24" t="s">
        <v>1901</v>
      </c>
      <c r="B92" s="24" t="s">
        <v>1175</v>
      </c>
      <c r="C92" s="24" t="s">
        <v>1230</v>
      </c>
      <c r="D92" s="24" t="s">
        <v>293</v>
      </c>
      <c r="E92" s="24" t="s">
        <v>247</v>
      </c>
    </row>
    <row r="93" spans="1:5" x14ac:dyDescent="0.35">
      <c r="A93" s="24" t="s">
        <v>1902</v>
      </c>
      <c r="B93" s="24" t="s">
        <v>1200</v>
      </c>
      <c r="C93" s="24" t="s">
        <v>1251</v>
      </c>
      <c r="D93" s="24" t="s">
        <v>287</v>
      </c>
      <c r="E93" s="24" t="s">
        <v>308</v>
      </c>
    </row>
    <row r="94" spans="1:5" x14ac:dyDescent="0.35">
      <c r="A94" s="24" t="s">
        <v>1903</v>
      </c>
      <c r="B94" s="24" t="s">
        <v>1132</v>
      </c>
      <c r="C94" s="24" t="s">
        <v>1247</v>
      </c>
      <c r="D94" s="24" t="s">
        <v>290</v>
      </c>
      <c r="E94" s="24" t="s">
        <v>307</v>
      </c>
    </row>
    <row r="95" spans="1:5" x14ac:dyDescent="0.35">
      <c r="A95" s="24" t="s">
        <v>1904</v>
      </c>
      <c r="B95" s="24" t="s">
        <v>1102</v>
      </c>
      <c r="C95" s="24" t="s">
        <v>1245</v>
      </c>
      <c r="D95" s="24" t="s">
        <v>294</v>
      </c>
      <c r="E95" s="24" t="s">
        <v>251</v>
      </c>
    </row>
    <row r="96" spans="1:5" x14ac:dyDescent="0.35">
      <c r="A96" s="24" t="s">
        <v>1905</v>
      </c>
      <c r="B96" s="24" t="s">
        <v>1242</v>
      </c>
      <c r="C96" s="24" t="s">
        <v>1241</v>
      </c>
      <c r="D96" s="24" t="s">
        <v>296</v>
      </c>
      <c r="E96" s="24" t="s">
        <v>255</v>
      </c>
    </row>
    <row r="97" spans="1:5" x14ac:dyDescent="0.35">
      <c r="A97" s="24" t="s">
        <v>1906</v>
      </c>
      <c r="B97" s="24" t="s">
        <v>1238</v>
      </c>
      <c r="C97" s="24" t="s">
        <v>1237</v>
      </c>
      <c r="D97" s="24" t="s">
        <v>286</v>
      </c>
      <c r="E97" s="24" t="s">
        <v>253</v>
      </c>
    </row>
    <row r="98" spans="1:5" x14ac:dyDescent="0.35">
      <c r="A98" s="24" t="s">
        <v>1907</v>
      </c>
      <c r="B98" s="24" t="s">
        <v>1234</v>
      </c>
      <c r="C98" s="24" t="s">
        <v>1233</v>
      </c>
      <c r="D98" s="24" t="s">
        <v>285</v>
      </c>
      <c r="E98" s="24" t="s">
        <v>256</v>
      </c>
    </row>
    <row r="99" spans="1:5" x14ac:dyDescent="0.35">
      <c r="A99" s="24" t="s">
        <v>1908</v>
      </c>
      <c r="B99" s="24" t="s">
        <v>1178</v>
      </c>
      <c r="C99" s="24" t="s">
        <v>1225</v>
      </c>
      <c r="D99" s="24" t="s">
        <v>289</v>
      </c>
      <c r="E99" s="24" t="s">
        <v>248</v>
      </c>
    </row>
    <row r="100" spans="1:5" x14ac:dyDescent="0.35">
      <c r="A100" s="24" t="s">
        <v>1909</v>
      </c>
      <c r="B100" s="24" t="s">
        <v>1198</v>
      </c>
      <c r="C100" s="24" t="s">
        <v>1134</v>
      </c>
      <c r="D100" s="24" t="s">
        <v>226</v>
      </c>
      <c r="E100" s="24" t="s">
        <v>215</v>
      </c>
    </row>
    <row r="101" spans="1:5" x14ac:dyDescent="0.35">
      <c r="A101" s="24" t="s">
        <v>1910</v>
      </c>
      <c r="B101" s="24" t="s">
        <v>1201</v>
      </c>
      <c r="C101" s="24" t="s">
        <v>1129</v>
      </c>
      <c r="D101" s="24" t="s">
        <v>71</v>
      </c>
      <c r="E101" s="24" t="s">
        <v>242</v>
      </c>
    </row>
    <row r="102" spans="1:5" x14ac:dyDescent="0.35">
      <c r="A102" s="24" t="s">
        <v>1911</v>
      </c>
      <c r="B102" s="24" t="s">
        <v>1264</v>
      </c>
      <c r="C102" s="24" t="s">
        <v>1146</v>
      </c>
      <c r="D102" s="24" t="s">
        <v>305</v>
      </c>
      <c r="E102" s="24" t="s">
        <v>235</v>
      </c>
    </row>
    <row r="103" spans="1:5" x14ac:dyDescent="0.35">
      <c r="A103" s="24" t="s">
        <v>1912</v>
      </c>
      <c r="B103" s="24" t="s">
        <v>1213</v>
      </c>
      <c r="C103" s="24" t="s">
        <v>1142</v>
      </c>
      <c r="D103" s="24" t="s">
        <v>306</v>
      </c>
      <c r="E103" s="24" t="s">
        <v>245</v>
      </c>
    </row>
    <row r="104" spans="1:5" x14ac:dyDescent="0.35">
      <c r="A104" s="24" t="s">
        <v>1913</v>
      </c>
      <c r="B104" s="24" t="s">
        <v>1212</v>
      </c>
      <c r="C104" s="24" t="s">
        <v>1138</v>
      </c>
      <c r="D104" s="24" t="s">
        <v>213</v>
      </c>
      <c r="E104" s="24" t="s">
        <v>241</v>
      </c>
    </row>
    <row r="105" spans="1:5" x14ac:dyDescent="0.35">
      <c r="A105" s="24" t="s">
        <v>1914</v>
      </c>
      <c r="B105" s="24" t="s">
        <v>1210</v>
      </c>
      <c r="C105" s="24" t="s">
        <v>1046</v>
      </c>
      <c r="D105" s="24" t="s">
        <v>237</v>
      </c>
      <c r="E105" s="24" t="s">
        <v>246</v>
      </c>
    </row>
    <row r="106" spans="1:5" x14ac:dyDescent="0.35">
      <c r="A106" s="24" t="s">
        <v>1915</v>
      </c>
      <c r="B106" s="24" t="s">
        <v>1208</v>
      </c>
      <c r="C106" s="24" t="s">
        <v>1050</v>
      </c>
      <c r="D106" s="24" t="s">
        <v>216</v>
      </c>
      <c r="E106" s="24" t="s">
        <v>243</v>
      </c>
    </row>
    <row r="107" spans="1:5" x14ac:dyDescent="0.35">
      <c r="A107" s="24" t="s">
        <v>1916</v>
      </c>
      <c r="B107" s="24" t="s">
        <v>1206</v>
      </c>
      <c r="C107" s="24" t="s">
        <v>1124</v>
      </c>
      <c r="D107" s="24" t="s">
        <v>238</v>
      </c>
      <c r="E107" s="24" t="s">
        <v>218</v>
      </c>
    </row>
    <row r="108" spans="1:5" x14ac:dyDescent="0.35">
      <c r="A108" s="24" t="s">
        <v>1917</v>
      </c>
      <c r="B108" s="24" t="s">
        <v>1197</v>
      </c>
      <c r="C108" s="24" t="s">
        <v>1120</v>
      </c>
      <c r="D108" s="24" t="s">
        <v>300</v>
      </c>
      <c r="E108" s="24" t="s">
        <v>236</v>
      </c>
    </row>
  </sheetData>
  <mergeCells count="1">
    <mergeCell ref="B1:E1"/>
  </mergeCells>
  <printOptions horizontalCentered="1"/>
  <pageMargins left="0.25" right="0.25" top="0.75" bottom="0.75" header="0.3" footer="0.3"/>
  <pageSetup scale="43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C61"/>
  <sheetViews>
    <sheetView workbookViewId="0"/>
  </sheetViews>
  <sheetFormatPr defaultRowHeight="14.5" x14ac:dyDescent="0.35"/>
  <cols>
    <col min="1" max="1" width="22.26953125" style="10" customWidth="1"/>
    <col min="2" max="2" width="10.7265625" style="10" customWidth="1"/>
    <col min="3" max="3" width="11.54296875" style="10" customWidth="1"/>
  </cols>
  <sheetData>
    <row r="1" spans="1:3" x14ac:dyDescent="0.35">
      <c r="A1" s="11" t="s">
        <v>602</v>
      </c>
      <c r="B1" s="88" t="s">
        <v>601</v>
      </c>
      <c r="C1" s="88"/>
    </row>
    <row r="2" spans="1:3" s="10" customFormat="1" x14ac:dyDescent="0.35">
      <c r="A2" s="12" t="s">
        <v>591</v>
      </c>
      <c r="B2" s="28" t="s">
        <v>600</v>
      </c>
      <c r="C2" s="28" t="s">
        <v>599</v>
      </c>
    </row>
    <row r="3" spans="1:3" x14ac:dyDescent="0.35">
      <c r="A3" s="24" t="s">
        <v>790</v>
      </c>
      <c r="B3" s="24" t="s">
        <v>1063</v>
      </c>
      <c r="C3" s="24" t="s">
        <v>1047</v>
      </c>
    </row>
    <row r="4" spans="1:3" x14ac:dyDescent="0.35">
      <c r="A4" s="24" t="s">
        <v>791</v>
      </c>
      <c r="B4" s="24" t="s">
        <v>1061</v>
      </c>
      <c r="C4" s="24" t="s">
        <v>1051</v>
      </c>
    </row>
    <row r="5" spans="1:3" x14ac:dyDescent="0.35">
      <c r="A5" s="24" t="s">
        <v>610</v>
      </c>
      <c r="B5" s="24" t="s">
        <v>1042</v>
      </c>
      <c r="C5" s="24" t="s">
        <v>1287</v>
      </c>
    </row>
    <row r="6" spans="1:3" x14ac:dyDescent="0.35">
      <c r="A6" s="24" t="s">
        <v>611</v>
      </c>
      <c r="B6" s="24" t="s">
        <v>1044</v>
      </c>
      <c r="C6" s="24" t="s">
        <v>1060</v>
      </c>
    </row>
    <row r="7" spans="1:3" x14ac:dyDescent="0.35">
      <c r="A7" s="24" t="s">
        <v>612</v>
      </c>
      <c r="B7" s="24" t="s">
        <v>1054</v>
      </c>
      <c r="C7" s="24" t="s">
        <v>1286</v>
      </c>
    </row>
    <row r="8" spans="1:3" x14ac:dyDescent="0.35">
      <c r="A8" s="24" t="s">
        <v>613</v>
      </c>
      <c r="B8" s="24" t="s">
        <v>1056</v>
      </c>
      <c r="C8" s="24" t="s">
        <v>1285</v>
      </c>
    </row>
    <row r="9" spans="1:3" x14ac:dyDescent="0.35">
      <c r="A9" s="24" t="s">
        <v>614</v>
      </c>
      <c r="B9" s="24" t="s">
        <v>1065</v>
      </c>
      <c r="C9" s="24" t="s">
        <v>1284</v>
      </c>
    </row>
    <row r="10" spans="1:3" x14ac:dyDescent="0.35">
      <c r="A10" s="24" t="s">
        <v>615</v>
      </c>
      <c r="B10" s="24" t="s">
        <v>1069</v>
      </c>
      <c r="C10" s="24" t="s">
        <v>1283</v>
      </c>
    </row>
    <row r="11" spans="1:3" x14ac:dyDescent="0.35">
      <c r="A11" s="24" t="s">
        <v>616</v>
      </c>
      <c r="B11" s="24" t="s">
        <v>1073</v>
      </c>
      <c r="C11" s="24" t="s">
        <v>1043</v>
      </c>
    </row>
    <row r="12" spans="1:3" x14ac:dyDescent="0.35">
      <c r="A12" s="24" t="s">
        <v>617</v>
      </c>
      <c r="B12" s="24" t="s">
        <v>1076</v>
      </c>
      <c r="C12" s="24" t="s">
        <v>1045</v>
      </c>
    </row>
    <row r="13" spans="1:3" x14ac:dyDescent="0.35">
      <c r="A13" s="24" t="s">
        <v>618</v>
      </c>
      <c r="B13" s="24" t="s">
        <v>1079</v>
      </c>
      <c r="C13" s="24" t="s">
        <v>1055</v>
      </c>
    </row>
    <row r="14" spans="1:3" x14ac:dyDescent="0.35">
      <c r="A14" s="24" t="s">
        <v>619</v>
      </c>
      <c r="B14" s="24" t="s">
        <v>1082</v>
      </c>
      <c r="C14" s="24" t="s">
        <v>1057</v>
      </c>
    </row>
    <row r="15" spans="1:3" x14ac:dyDescent="0.35">
      <c r="A15" s="24" t="s">
        <v>793</v>
      </c>
      <c r="B15" s="24" t="s">
        <v>1086</v>
      </c>
      <c r="C15" s="24" t="s">
        <v>1062</v>
      </c>
    </row>
    <row r="16" spans="1:3" x14ac:dyDescent="0.35">
      <c r="A16" s="24" t="s">
        <v>794</v>
      </c>
      <c r="B16" s="24" t="s">
        <v>1280</v>
      </c>
      <c r="C16" s="24" t="s">
        <v>1066</v>
      </c>
    </row>
    <row r="17" spans="1:3" x14ac:dyDescent="0.35">
      <c r="A17" s="24" t="s">
        <v>603</v>
      </c>
      <c r="B17" s="24" t="s">
        <v>1095</v>
      </c>
      <c r="C17" s="24" t="s">
        <v>1074</v>
      </c>
    </row>
    <row r="18" spans="1:3" x14ac:dyDescent="0.35">
      <c r="A18" s="24" t="s">
        <v>654</v>
      </c>
      <c r="B18" s="24" t="s">
        <v>1163</v>
      </c>
      <c r="C18" s="24" t="s">
        <v>1121</v>
      </c>
    </row>
    <row r="19" spans="1:3" x14ac:dyDescent="0.35">
      <c r="A19" s="24" t="s">
        <v>655</v>
      </c>
      <c r="B19" s="24" t="s">
        <v>1165</v>
      </c>
      <c r="C19" s="24" t="s">
        <v>1125</v>
      </c>
    </row>
    <row r="20" spans="1:3" x14ac:dyDescent="0.35">
      <c r="A20" s="24" t="s">
        <v>656</v>
      </c>
      <c r="B20" s="24" t="s">
        <v>1149</v>
      </c>
      <c r="C20" s="24" t="s">
        <v>1105</v>
      </c>
    </row>
    <row r="21" spans="1:3" x14ac:dyDescent="0.35">
      <c r="A21" s="24" t="s">
        <v>657</v>
      </c>
      <c r="B21" s="24" t="s">
        <v>1152</v>
      </c>
      <c r="C21" s="24" t="s">
        <v>1109</v>
      </c>
    </row>
    <row r="22" spans="1:3" x14ac:dyDescent="0.35">
      <c r="A22" s="24" t="s">
        <v>658</v>
      </c>
      <c r="B22" s="24" t="s">
        <v>1156</v>
      </c>
      <c r="C22" s="24" t="s">
        <v>1113</v>
      </c>
    </row>
    <row r="23" spans="1:3" x14ac:dyDescent="0.35">
      <c r="A23" s="24" t="s">
        <v>659</v>
      </c>
      <c r="B23" s="24" t="s">
        <v>1159</v>
      </c>
      <c r="C23" s="24" t="s">
        <v>1053</v>
      </c>
    </row>
    <row r="24" spans="1:3" x14ac:dyDescent="0.35">
      <c r="A24" s="24" t="s">
        <v>661</v>
      </c>
      <c r="B24" s="24" t="s">
        <v>1168</v>
      </c>
      <c r="C24" s="24" t="s">
        <v>1130</v>
      </c>
    </row>
    <row r="25" spans="1:3" x14ac:dyDescent="0.35">
      <c r="A25" s="24" t="s">
        <v>663</v>
      </c>
      <c r="B25" s="24" t="s">
        <v>1172</v>
      </c>
      <c r="C25" s="24" t="s">
        <v>1135</v>
      </c>
    </row>
    <row r="26" spans="1:3" x14ac:dyDescent="0.35">
      <c r="A26" s="24" t="s">
        <v>665</v>
      </c>
      <c r="B26" s="24" t="s">
        <v>1145</v>
      </c>
      <c r="C26" s="24" t="s">
        <v>1139</v>
      </c>
    </row>
    <row r="27" spans="1:3" x14ac:dyDescent="0.35">
      <c r="A27" s="24" t="s">
        <v>667</v>
      </c>
      <c r="B27" s="24" t="s">
        <v>1179</v>
      </c>
      <c r="C27" s="24" t="s">
        <v>1143</v>
      </c>
    </row>
    <row r="28" spans="1:3" x14ac:dyDescent="0.35">
      <c r="A28" s="24" t="s">
        <v>669</v>
      </c>
      <c r="B28" s="24" t="s">
        <v>1182</v>
      </c>
      <c r="C28" s="24" t="s">
        <v>1147</v>
      </c>
    </row>
    <row r="29" spans="1:3" x14ac:dyDescent="0.35">
      <c r="A29" s="24" t="s">
        <v>672</v>
      </c>
      <c r="B29" s="24" t="s">
        <v>1184</v>
      </c>
      <c r="C29" s="24" t="s">
        <v>1164</v>
      </c>
    </row>
    <row r="30" spans="1:3" x14ac:dyDescent="0.35">
      <c r="A30" s="24" t="s">
        <v>674</v>
      </c>
      <c r="B30" s="24" t="s">
        <v>1151</v>
      </c>
      <c r="C30" s="24" t="s">
        <v>1166</v>
      </c>
    </row>
    <row r="31" spans="1:3" x14ac:dyDescent="0.35">
      <c r="A31" s="24" t="s">
        <v>675</v>
      </c>
      <c r="B31" s="24" t="s">
        <v>1185</v>
      </c>
      <c r="C31" s="24" t="s">
        <v>1127</v>
      </c>
    </row>
    <row r="32" spans="1:3" x14ac:dyDescent="0.35">
      <c r="A32" s="24" t="s">
        <v>676</v>
      </c>
      <c r="B32" s="24" t="s">
        <v>1189</v>
      </c>
      <c r="C32" s="24" t="s">
        <v>1153</v>
      </c>
    </row>
    <row r="33" spans="1:3" x14ac:dyDescent="0.35">
      <c r="A33" s="24" t="s">
        <v>678</v>
      </c>
      <c r="B33" s="24" t="s">
        <v>1193</v>
      </c>
      <c r="C33" s="24" t="s">
        <v>1157</v>
      </c>
    </row>
    <row r="34" spans="1:3" x14ac:dyDescent="0.35">
      <c r="A34" s="24" t="s">
        <v>679</v>
      </c>
      <c r="B34" s="24" t="s">
        <v>1196</v>
      </c>
      <c r="C34" s="24" t="s">
        <v>1160</v>
      </c>
    </row>
    <row r="35" spans="1:3" x14ac:dyDescent="0.35">
      <c r="A35" s="24" t="s">
        <v>680</v>
      </c>
      <c r="B35" s="24" t="s">
        <v>1205</v>
      </c>
      <c r="C35" s="24" t="s">
        <v>1169</v>
      </c>
    </row>
    <row r="36" spans="1:3" x14ac:dyDescent="0.35">
      <c r="A36" s="24" t="s">
        <v>681</v>
      </c>
      <c r="B36" s="24" t="s">
        <v>1137</v>
      </c>
      <c r="C36" s="24" t="s">
        <v>1173</v>
      </c>
    </row>
    <row r="37" spans="1:3" x14ac:dyDescent="0.35">
      <c r="A37" s="24" t="s">
        <v>682</v>
      </c>
      <c r="B37" s="24" t="s">
        <v>1209</v>
      </c>
      <c r="C37" s="24" t="s">
        <v>1177</v>
      </c>
    </row>
    <row r="38" spans="1:3" x14ac:dyDescent="0.35">
      <c r="A38" s="24" t="s">
        <v>684</v>
      </c>
      <c r="B38" s="24" t="s">
        <v>1181</v>
      </c>
      <c r="C38" s="24" t="s">
        <v>1180</v>
      </c>
    </row>
    <row r="39" spans="1:3" x14ac:dyDescent="0.35">
      <c r="A39" s="24" t="s">
        <v>686</v>
      </c>
      <c r="B39" s="24" t="s">
        <v>1111</v>
      </c>
      <c r="C39" s="24" t="s">
        <v>1183</v>
      </c>
    </row>
    <row r="40" spans="1:3" x14ac:dyDescent="0.35">
      <c r="A40" s="24" t="s">
        <v>688</v>
      </c>
      <c r="B40" s="24" t="s">
        <v>1134</v>
      </c>
      <c r="C40" s="24" t="s">
        <v>1198</v>
      </c>
    </row>
    <row r="41" spans="1:3" x14ac:dyDescent="0.35">
      <c r="A41" s="24" t="s">
        <v>690</v>
      </c>
      <c r="B41" s="24" t="s">
        <v>1129</v>
      </c>
      <c r="C41" s="24" t="s">
        <v>1201</v>
      </c>
    </row>
    <row r="42" spans="1:3" x14ac:dyDescent="0.35">
      <c r="A42" s="24" t="s">
        <v>692</v>
      </c>
      <c r="B42" s="24" t="s">
        <v>1112</v>
      </c>
      <c r="C42" s="24" t="s">
        <v>1186</v>
      </c>
    </row>
    <row r="43" spans="1:3" x14ac:dyDescent="0.35">
      <c r="A43" s="24" t="s">
        <v>694</v>
      </c>
      <c r="B43" s="24" t="s">
        <v>1120</v>
      </c>
      <c r="C43" s="24" t="s">
        <v>1190</v>
      </c>
    </row>
    <row r="44" spans="1:3" x14ac:dyDescent="0.35">
      <c r="A44" s="24" t="s">
        <v>696</v>
      </c>
      <c r="B44" s="24" t="s">
        <v>1124</v>
      </c>
      <c r="C44" s="24" t="s">
        <v>1194</v>
      </c>
    </row>
    <row r="45" spans="1:3" x14ac:dyDescent="0.35">
      <c r="A45" s="24" t="s">
        <v>698</v>
      </c>
      <c r="B45" s="24" t="s">
        <v>1050</v>
      </c>
      <c r="C45" s="24" t="s">
        <v>1197</v>
      </c>
    </row>
    <row r="46" spans="1:3" x14ac:dyDescent="0.35">
      <c r="A46" s="24" t="s">
        <v>700</v>
      </c>
      <c r="B46" s="24" t="s">
        <v>1046</v>
      </c>
      <c r="C46" s="24" t="s">
        <v>1206</v>
      </c>
    </row>
    <row r="47" spans="1:3" x14ac:dyDescent="0.35">
      <c r="A47" s="24" t="s">
        <v>702</v>
      </c>
      <c r="B47" s="24" t="s">
        <v>1138</v>
      </c>
      <c r="C47" s="24" t="s">
        <v>1208</v>
      </c>
    </row>
    <row r="48" spans="1:3" x14ac:dyDescent="0.35">
      <c r="A48" s="24" t="s">
        <v>703</v>
      </c>
      <c r="B48" s="24" t="s">
        <v>1142</v>
      </c>
      <c r="C48" s="24" t="s">
        <v>1210</v>
      </c>
    </row>
    <row r="49" spans="1:3" x14ac:dyDescent="0.35">
      <c r="A49" s="24" t="s">
        <v>705</v>
      </c>
      <c r="B49" s="24" t="s">
        <v>1146</v>
      </c>
      <c r="C49" s="24" t="s">
        <v>1212</v>
      </c>
    </row>
    <row r="50" spans="1:3" x14ac:dyDescent="0.35">
      <c r="A50" s="24" t="s">
        <v>706</v>
      </c>
      <c r="B50" s="24" t="s">
        <v>1359</v>
      </c>
      <c r="C50" s="24" t="s">
        <v>1213</v>
      </c>
    </row>
    <row r="51" spans="1:3" x14ac:dyDescent="0.35">
      <c r="A51" s="24" t="s">
        <v>707</v>
      </c>
      <c r="B51" s="24" t="s">
        <v>1228</v>
      </c>
      <c r="C51" s="24" t="s">
        <v>1229</v>
      </c>
    </row>
    <row r="52" spans="1:3" x14ac:dyDescent="0.35">
      <c r="A52" s="24" t="s">
        <v>708</v>
      </c>
      <c r="B52" s="24" t="s">
        <v>1230</v>
      </c>
      <c r="C52" s="24" t="s">
        <v>1232</v>
      </c>
    </row>
    <row r="53" spans="1:3" x14ac:dyDescent="0.35">
      <c r="A53" s="24" t="s">
        <v>709</v>
      </c>
      <c r="B53" s="24" t="s">
        <v>1215</v>
      </c>
      <c r="C53" s="24" t="s">
        <v>1217</v>
      </c>
    </row>
    <row r="54" spans="1:3" x14ac:dyDescent="0.35">
      <c r="A54" s="24" t="s">
        <v>710</v>
      </c>
      <c r="B54" s="24" t="s">
        <v>1218</v>
      </c>
      <c r="C54" s="24" t="s">
        <v>1221</v>
      </c>
    </row>
    <row r="55" spans="1:3" x14ac:dyDescent="0.35">
      <c r="A55" s="24" t="s">
        <v>711</v>
      </c>
      <c r="B55" s="24" t="s">
        <v>1222</v>
      </c>
      <c r="C55" s="24" t="s">
        <v>1224</v>
      </c>
    </row>
    <row r="56" spans="1:3" x14ac:dyDescent="0.35">
      <c r="A56" s="24" t="s">
        <v>712</v>
      </c>
      <c r="B56" s="24" t="s">
        <v>1225</v>
      </c>
      <c r="C56" s="24" t="s">
        <v>1227</v>
      </c>
    </row>
    <row r="57" spans="1:3" x14ac:dyDescent="0.35">
      <c r="A57" s="24" t="s">
        <v>713</v>
      </c>
      <c r="B57" s="24" t="s">
        <v>1233</v>
      </c>
      <c r="C57" s="24" t="s">
        <v>1236</v>
      </c>
    </row>
    <row r="58" spans="1:3" x14ac:dyDescent="0.35">
      <c r="A58" s="24" t="s">
        <v>715</v>
      </c>
      <c r="B58" s="24" t="s">
        <v>1237</v>
      </c>
      <c r="C58" s="24" t="s">
        <v>1240</v>
      </c>
    </row>
    <row r="59" spans="1:3" x14ac:dyDescent="0.35">
      <c r="A59" s="24" t="s">
        <v>717</v>
      </c>
      <c r="B59" s="24" t="s">
        <v>1241</v>
      </c>
      <c r="C59" s="24" t="s">
        <v>1244</v>
      </c>
    </row>
    <row r="60" spans="1:3" x14ac:dyDescent="0.35">
      <c r="A60" s="24" t="s">
        <v>719</v>
      </c>
      <c r="B60" s="24" t="s">
        <v>1245</v>
      </c>
      <c r="C60" s="24" t="s">
        <v>1246</v>
      </c>
    </row>
    <row r="61" spans="1:3" x14ac:dyDescent="0.35">
      <c r="A61" s="24" t="s">
        <v>721</v>
      </c>
      <c r="B61" s="24" t="s">
        <v>1247</v>
      </c>
      <c r="C61" s="24" t="s">
        <v>1248</v>
      </c>
    </row>
  </sheetData>
  <mergeCells count="1">
    <mergeCell ref="B1:C1"/>
  </mergeCells>
  <printOptions horizontalCentered="1"/>
  <pageMargins left="0.25" right="0.25" top="0.75" bottom="0.75" header="0.3" footer="0.3"/>
  <pageSetup scale="77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B63"/>
  <sheetViews>
    <sheetView workbookViewId="0"/>
  </sheetViews>
  <sheetFormatPr defaultColWidth="9.1796875" defaultRowHeight="14.5" x14ac:dyDescent="0.35"/>
  <cols>
    <col min="1" max="1" width="22.26953125" style="10" customWidth="1"/>
    <col min="2" max="2" width="18.453125" style="10" bestFit="1" customWidth="1"/>
    <col min="3" max="16384" width="9.1796875" style="10"/>
  </cols>
  <sheetData>
    <row r="1" spans="1:2" x14ac:dyDescent="0.35">
      <c r="A1" s="11" t="s">
        <v>602</v>
      </c>
      <c r="B1" s="57" t="s">
        <v>601</v>
      </c>
    </row>
    <row r="2" spans="1:2" x14ac:dyDescent="0.35">
      <c r="A2" s="12" t="s">
        <v>591</v>
      </c>
      <c r="B2" s="28" t="s">
        <v>2619</v>
      </c>
    </row>
    <row r="3" spans="1:2" x14ac:dyDescent="0.35">
      <c r="A3" s="24" t="s">
        <v>790</v>
      </c>
      <c r="B3" s="24" t="s">
        <v>1047</v>
      </c>
    </row>
    <row r="4" spans="1:2" x14ac:dyDescent="0.35">
      <c r="A4" s="24" t="s">
        <v>791</v>
      </c>
      <c r="B4" s="24" t="s">
        <v>1051</v>
      </c>
    </row>
    <row r="5" spans="1:2" x14ac:dyDescent="0.35">
      <c r="A5" s="24" t="s">
        <v>610</v>
      </c>
      <c r="B5" s="24" t="s">
        <v>1287</v>
      </c>
    </row>
    <row r="6" spans="1:2" x14ac:dyDescent="0.35">
      <c r="A6" s="24" t="s">
        <v>611</v>
      </c>
      <c r="B6" s="24" t="s">
        <v>1060</v>
      </c>
    </row>
    <row r="7" spans="1:2" x14ac:dyDescent="0.35">
      <c r="A7" s="24" t="s">
        <v>612</v>
      </c>
      <c r="B7" s="24" t="s">
        <v>1286</v>
      </c>
    </row>
    <row r="8" spans="1:2" x14ac:dyDescent="0.35">
      <c r="A8" s="24" t="s">
        <v>613</v>
      </c>
      <c r="B8" s="24" t="s">
        <v>1285</v>
      </c>
    </row>
    <row r="9" spans="1:2" x14ac:dyDescent="0.35">
      <c r="A9" s="24" t="s">
        <v>614</v>
      </c>
      <c r="B9" s="24" t="s">
        <v>1284</v>
      </c>
    </row>
    <row r="10" spans="1:2" x14ac:dyDescent="0.35">
      <c r="A10" s="24" t="s">
        <v>615</v>
      </c>
      <c r="B10" s="24" t="s">
        <v>1283</v>
      </c>
    </row>
    <row r="11" spans="1:2" x14ac:dyDescent="0.35">
      <c r="A11" s="24" t="s">
        <v>616</v>
      </c>
      <c r="B11" s="24" t="s">
        <v>1043</v>
      </c>
    </row>
    <row r="12" spans="1:2" x14ac:dyDescent="0.35">
      <c r="A12" s="24" t="s">
        <v>617</v>
      </c>
      <c r="B12" s="24" t="s">
        <v>1045</v>
      </c>
    </row>
    <row r="13" spans="1:2" x14ac:dyDescent="0.35">
      <c r="A13" s="24" t="s">
        <v>618</v>
      </c>
      <c r="B13" s="24" t="s">
        <v>1055</v>
      </c>
    </row>
    <row r="14" spans="1:2" x14ac:dyDescent="0.35">
      <c r="A14" s="24" t="s">
        <v>619</v>
      </c>
      <c r="B14" s="24" t="s">
        <v>1057</v>
      </c>
    </row>
    <row r="15" spans="1:2" x14ac:dyDescent="0.35">
      <c r="A15" s="24" t="s">
        <v>793</v>
      </c>
      <c r="B15" s="24" t="s">
        <v>1062</v>
      </c>
    </row>
    <row r="16" spans="1:2" x14ac:dyDescent="0.35">
      <c r="A16" s="24" t="s">
        <v>2620</v>
      </c>
      <c r="B16" s="24" t="s">
        <v>1064</v>
      </c>
    </row>
    <row r="17" spans="1:2" x14ac:dyDescent="0.35">
      <c r="A17" s="24" t="s">
        <v>794</v>
      </c>
      <c r="B17" s="24" t="s">
        <v>1066</v>
      </c>
    </row>
    <row r="18" spans="1:2" x14ac:dyDescent="0.35">
      <c r="A18" s="24" t="s">
        <v>2498</v>
      </c>
      <c r="B18" s="24" t="s">
        <v>1070</v>
      </c>
    </row>
    <row r="19" spans="1:2" x14ac:dyDescent="0.35">
      <c r="A19" s="24" t="s">
        <v>603</v>
      </c>
      <c r="B19" s="24" t="s">
        <v>1074</v>
      </c>
    </row>
    <row r="20" spans="1:2" x14ac:dyDescent="0.35">
      <c r="A20" s="24" t="s">
        <v>654</v>
      </c>
      <c r="B20" s="24" t="s">
        <v>1121</v>
      </c>
    </row>
    <row r="21" spans="1:2" x14ac:dyDescent="0.35">
      <c r="A21" s="24" t="s">
        <v>655</v>
      </c>
      <c r="B21" s="24" t="s">
        <v>1125</v>
      </c>
    </row>
    <row r="22" spans="1:2" x14ac:dyDescent="0.35">
      <c r="A22" s="24" t="s">
        <v>656</v>
      </c>
      <c r="B22" s="24" t="s">
        <v>1105</v>
      </c>
    </row>
    <row r="23" spans="1:2" x14ac:dyDescent="0.35">
      <c r="A23" s="24" t="s">
        <v>657</v>
      </c>
      <c r="B23" s="24" t="s">
        <v>1109</v>
      </c>
    </row>
    <row r="24" spans="1:2" x14ac:dyDescent="0.35">
      <c r="A24" s="24" t="s">
        <v>658</v>
      </c>
      <c r="B24" s="24" t="s">
        <v>1113</v>
      </c>
    </row>
    <row r="25" spans="1:2" x14ac:dyDescent="0.35">
      <c r="A25" s="24" t="s">
        <v>659</v>
      </c>
      <c r="B25" s="24" t="s">
        <v>1053</v>
      </c>
    </row>
    <row r="26" spans="1:2" x14ac:dyDescent="0.35">
      <c r="A26" s="24" t="s">
        <v>661</v>
      </c>
      <c r="B26" s="24" t="s">
        <v>1130</v>
      </c>
    </row>
    <row r="27" spans="1:2" x14ac:dyDescent="0.35">
      <c r="A27" s="24" t="s">
        <v>663</v>
      </c>
      <c r="B27" s="24" t="s">
        <v>1135</v>
      </c>
    </row>
    <row r="28" spans="1:2" x14ac:dyDescent="0.35">
      <c r="A28" s="24" t="s">
        <v>665</v>
      </c>
      <c r="B28" s="24" t="s">
        <v>1139</v>
      </c>
    </row>
    <row r="29" spans="1:2" x14ac:dyDescent="0.35">
      <c r="A29" s="24" t="s">
        <v>667</v>
      </c>
      <c r="B29" s="24" t="s">
        <v>1143</v>
      </c>
    </row>
    <row r="30" spans="1:2" x14ac:dyDescent="0.35">
      <c r="A30" s="24" t="s">
        <v>669</v>
      </c>
      <c r="B30" s="24" t="s">
        <v>1147</v>
      </c>
    </row>
    <row r="31" spans="1:2" x14ac:dyDescent="0.35">
      <c r="A31" s="24" t="s">
        <v>672</v>
      </c>
      <c r="B31" s="24" t="s">
        <v>1164</v>
      </c>
    </row>
    <row r="32" spans="1:2" x14ac:dyDescent="0.35">
      <c r="A32" s="24" t="s">
        <v>674</v>
      </c>
      <c r="B32" s="24" t="s">
        <v>1166</v>
      </c>
    </row>
    <row r="33" spans="1:2" x14ac:dyDescent="0.35">
      <c r="A33" s="24" t="s">
        <v>675</v>
      </c>
      <c r="B33" s="24" t="s">
        <v>1127</v>
      </c>
    </row>
    <row r="34" spans="1:2" x14ac:dyDescent="0.35">
      <c r="A34" s="24" t="s">
        <v>676</v>
      </c>
      <c r="B34" s="24" t="s">
        <v>1153</v>
      </c>
    </row>
    <row r="35" spans="1:2" x14ac:dyDescent="0.35">
      <c r="A35" s="24" t="s">
        <v>678</v>
      </c>
      <c r="B35" s="24" t="s">
        <v>1157</v>
      </c>
    </row>
    <row r="36" spans="1:2" x14ac:dyDescent="0.35">
      <c r="A36" s="24" t="s">
        <v>679</v>
      </c>
      <c r="B36" s="24" t="s">
        <v>1160</v>
      </c>
    </row>
    <row r="37" spans="1:2" x14ac:dyDescent="0.35">
      <c r="A37" s="24" t="s">
        <v>680</v>
      </c>
      <c r="B37" s="24" t="s">
        <v>1169</v>
      </c>
    </row>
    <row r="38" spans="1:2" x14ac:dyDescent="0.35">
      <c r="A38" s="24" t="s">
        <v>681</v>
      </c>
      <c r="B38" s="24" t="s">
        <v>1173</v>
      </c>
    </row>
    <row r="39" spans="1:2" x14ac:dyDescent="0.35">
      <c r="A39" s="24" t="s">
        <v>682</v>
      </c>
      <c r="B39" s="24" t="s">
        <v>1177</v>
      </c>
    </row>
    <row r="40" spans="1:2" x14ac:dyDescent="0.35">
      <c r="A40" s="24" t="s">
        <v>684</v>
      </c>
      <c r="B40" s="24" t="s">
        <v>1180</v>
      </c>
    </row>
    <row r="41" spans="1:2" x14ac:dyDescent="0.35">
      <c r="A41" s="24" t="s">
        <v>686</v>
      </c>
      <c r="B41" s="24" t="s">
        <v>1183</v>
      </c>
    </row>
    <row r="42" spans="1:2" x14ac:dyDescent="0.35">
      <c r="A42" s="24" t="s">
        <v>688</v>
      </c>
      <c r="B42" s="24" t="s">
        <v>1198</v>
      </c>
    </row>
    <row r="43" spans="1:2" x14ac:dyDescent="0.35">
      <c r="A43" s="24" t="s">
        <v>690</v>
      </c>
      <c r="B43" s="24" t="s">
        <v>1201</v>
      </c>
    </row>
    <row r="44" spans="1:2" x14ac:dyDescent="0.35">
      <c r="A44" s="24" t="s">
        <v>692</v>
      </c>
      <c r="B44" s="24" t="s">
        <v>1186</v>
      </c>
    </row>
    <row r="45" spans="1:2" x14ac:dyDescent="0.35">
      <c r="A45" s="24" t="s">
        <v>694</v>
      </c>
      <c r="B45" s="24" t="s">
        <v>1190</v>
      </c>
    </row>
    <row r="46" spans="1:2" x14ac:dyDescent="0.35">
      <c r="A46" s="24" t="s">
        <v>696</v>
      </c>
      <c r="B46" s="24" t="s">
        <v>1194</v>
      </c>
    </row>
    <row r="47" spans="1:2" x14ac:dyDescent="0.35">
      <c r="A47" s="24" t="s">
        <v>698</v>
      </c>
      <c r="B47" s="24" t="s">
        <v>1197</v>
      </c>
    </row>
    <row r="48" spans="1:2" x14ac:dyDescent="0.35">
      <c r="A48" s="24" t="s">
        <v>700</v>
      </c>
      <c r="B48" s="24" t="s">
        <v>1206</v>
      </c>
    </row>
    <row r="49" spans="1:2" x14ac:dyDescent="0.35">
      <c r="A49" s="24" t="s">
        <v>702</v>
      </c>
      <c r="B49" s="24" t="s">
        <v>1208</v>
      </c>
    </row>
    <row r="50" spans="1:2" x14ac:dyDescent="0.35">
      <c r="A50" s="24" t="s">
        <v>703</v>
      </c>
      <c r="B50" s="24" t="s">
        <v>1210</v>
      </c>
    </row>
    <row r="51" spans="1:2" x14ac:dyDescent="0.35">
      <c r="A51" s="24" t="s">
        <v>705</v>
      </c>
      <c r="B51" s="24" t="s">
        <v>1212</v>
      </c>
    </row>
    <row r="52" spans="1:2" x14ac:dyDescent="0.35">
      <c r="A52" s="24" t="s">
        <v>706</v>
      </c>
      <c r="B52" s="24" t="s">
        <v>1213</v>
      </c>
    </row>
    <row r="53" spans="1:2" x14ac:dyDescent="0.35">
      <c r="A53" s="24" t="s">
        <v>707</v>
      </c>
      <c r="B53" s="24" t="s">
        <v>1203</v>
      </c>
    </row>
    <row r="54" spans="1:2" x14ac:dyDescent="0.35">
      <c r="A54" s="24" t="s">
        <v>708</v>
      </c>
      <c r="B54" s="24" t="s">
        <v>1175</v>
      </c>
    </row>
    <row r="55" spans="1:2" x14ac:dyDescent="0.35">
      <c r="A55" s="24" t="s">
        <v>709</v>
      </c>
      <c r="B55" s="24" t="s">
        <v>1207</v>
      </c>
    </row>
    <row r="56" spans="1:2" x14ac:dyDescent="0.35">
      <c r="A56" s="24" t="s">
        <v>710</v>
      </c>
      <c r="B56" s="24" t="s">
        <v>1219</v>
      </c>
    </row>
    <row r="57" spans="1:2" x14ac:dyDescent="0.35">
      <c r="A57" s="24" t="s">
        <v>711</v>
      </c>
      <c r="B57" s="24" t="s">
        <v>1107</v>
      </c>
    </row>
    <row r="58" spans="1:2" x14ac:dyDescent="0.35">
      <c r="A58" s="24" t="s">
        <v>712</v>
      </c>
      <c r="B58" s="24" t="s">
        <v>1178</v>
      </c>
    </row>
    <row r="59" spans="1:2" x14ac:dyDescent="0.35">
      <c r="A59" s="24" t="s">
        <v>713</v>
      </c>
      <c r="B59" s="24" t="s">
        <v>1234</v>
      </c>
    </row>
    <row r="60" spans="1:2" x14ac:dyDescent="0.35">
      <c r="A60" s="24" t="s">
        <v>715</v>
      </c>
      <c r="B60" s="24" t="s">
        <v>1238</v>
      </c>
    </row>
    <row r="61" spans="1:2" x14ac:dyDescent="0.35">
      <c r="A61" s="24" t="s">
        <v>717</v>
      </c>
      <c r="B61" s="24" t="s">
        <v>1242</v>
      </c>
    </row>
    <row r="62" spans="1:2" x14ac:dyDescent="0.35">
      <c r="A62" s="24" t="s">
        <v>719</v>
      </c>
      <c r="B62" s="24" t="s">
        <v>1102</v>
      </c>
    </row>
    <row r="63" spans="1:2" x14ac:dyDescent="0.35">
      <c r="A63" s="24" t="s">
        <v>721</v>
      </c>
      <c r="B63" s="24" t="s">
        <v>1132</v>
      </c>
    </row>
  </sheetData>
  <printOptions horizontalCentered="1"/>
  <pageMargins left="0.25" right="0.25" top="0.75" bottom="0.75" header="0.3" footer="0.3"/>
  <pageSetup scale="74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43"/>
  <sheetViews>
    <sheetView topLeftCell="A7" workbookViewId="0"/>
  </sheetViews>
  <sheetFormatPr defaultColWidth="9.1796875" defaultRowHeight="14.5" x14ac:dyDescent="0.35"/>
  <cols>
    <col min="1" max="1" width="9.1796875" style="10"/>
    <col min="2" max="2" width="16.7265625" style="10" customWidth="1"/>
    <col min="3" max="3" width="13.54296875" style="10" customWidth="1"/>
    <col min="4" max="4" width="11.26953125" style="10" customWidth="1"/>
    <col min="5" max="5" width="18.26953125" style="10" customWidth="1"/>
    <col min="6" max="6" width="16.453125" style="10" customWidth="1"/>
    <col min="7" max="7" width="13.1796875" style="10" customWidth="1"/>
    <col min="8" max="9" width="19.1796875" style="10" customWidth="1"/>
    <col min="10" max="10" width="13.54296875" style="10" customWidth="1"/>
    <col min="11" max="11" width="19.81640625" style="10" customWidth="1"/>
    <col min="12" max="12" width="10.453125" style="10" customWidth="1"/>
    <col min="13" max="16384" width="9.1796875" style="10"/>
  </cols>
  <sheetData>
    <row r="1" spans="1:12" ht="15" thickBot="1" x14ac:dyDescent="0.4">
      <c r="A1" s="29" t="s">
        <v>1922</v>
      </c>
      <c r="B1" s="30" t="s">
        <v>1923</v>
      </c>
      <c r="C1" s="31" t="s">
        <v>1924</v>
      </c>
      <c r="D1" s="31" t="s">
        <v>1925</v>
      </c>
      <c r="E1" s="31" t="s">
        <v>1926</v>
      </c>
      <c r="F1" s="31" t="s">
        <v>1927</v>
      </c>
      <c r="G1" s="31" t="s">
        <v>1928</v>
      </c>
      <c r="H1" s="31" t="s">
        <v>1929</v>
      </c>
      <c r="I1" s="31" t="s">
        <v>1930</v>
      </c>
      <c r="J1" s="31" t="s">
        <v>1931</v>
      </c>
      <c r="K1" s="31" t="s">
        <v>1932</v>
      </c>
      <c r="L1" s="32" t="s">
        <v>516</v>
      </c>
    </row>
    <row r="2" spans="1:12" x14ac:dyDescent="0.35">
      <c r="A2" s="89" t="s">
        <v>1933</v>
      </c>
      <c r="B2" s="33" t="s">
        <v>997</v>
      </c>
      <c r="C2" s="34" t="s">
        <v>1934</v>
      </c>
      <c r="D2" s="34"/>
      <c r="E2" s="34" t="s">
        <v>1935</v>
      </c>
      <c r="F2" s="34"/>
      <c r="G2" s="34" t="s">
        <v>1936</v>
      </c>
      <c r="H2" s="34" t="s">
        <v>1937</v>
      </c>
      <c r="I2" s="34"/>
      <c r="J2" s="34"/>
      <c r="K2" s="34"/>
      <c r="L2" s="35" t="s">
        <v>1938</v>
      </c>
    </row>
    <row r="3" spans="1:12" x14ac:dyDescent="0.35">
      <c r="A3" s="90"/>
      <c r="B3" s="36" t="s">
        <v>998</v>
      </c>
      <c r="C3" s="37" t="s">
        <v>1939</v>
      </c>
      <c r="D3" s="37"/>
      <c r="E3" s="37" t="s">
        <v>1940</v>
      </c>
      <c r="F3" s="37"/>
      <c r="G3" s="37"/>
      <c r="H3" s="37"/>
      <c r="I3" s="37" t="s">
        <v>1941</v>
      </c>
      <c r="J3" s="37" t="s">
        <v>1942</v>
      </c>
      <c r="K3" s="37"/>
      <c r="L3" s="38" t="s">
        <v>1943</v>
      </c>
    </row>
    <row r="4" spans="1:12" x14ac:dyDescent="0.35">
      <c r="A4" s="90"/>
      <c r="B4" s="36" t="s">
        <v>999</v>
      </c>
      <c r="C4" s="37" t="s">
        <v>1944</v>
      </c>
      <c r="D4" s="37"/>
      <c r="E4" s="37" t="s">
        <v>1945</v>
      </c>
      <c r="F4" s="37"/>
      <c r="G4" s="37"/>
      <c r="H4" s="37"/>
      <c r="I4" s="37" t="s">
        <v>1946</v>
      </c>
      <c r="J4" s="37" t="s">
        <v>1947</v>
      </c>
      <c r="K4" s="37"/>
      <c r="L4" s="38" t="s">
        <v>1948</v>
      </c>
    </row>
    <row r="5" spans="1:12" x14ac:dyDescent="0.35">
      <c r="A5" s="90"/>
      <c r="B5" s="36" t="s">
        <v>1000</v>
      </c>
      <c r="C5" s="37" t="s">
        <v>1949</v>
      </c>
      <c r="D5" s="37"/>
      <c r="E5" s="37" t="s">
        <v>1950</v>
      </c>
      <c r="F5" s="37"/>
      <c r="G5" s="37"/>
      <c r="H5" s="37"/>
      <c r="I5" s="37" t="s">
        <v>1951</v>
      </c>
      <c r="J5" s="37"/>
      <c r="K5" s="37" t="s">
        <v>1952</v>
      </c>
      <c r="L5" s="38" t="s">
        <v>1953</v>
      </c>
    </row>
    <row r="6" spans="1:12" x14ac:dyDescent="0.35">
      <c r="A6" s="90"/>
      <c r="B6" s="36" t="s">
        <v>1001</v>
      </c>
      <c r="C6" s="37" t="s">
        <v>1954</v>
      </c>
      <c r="D6" s="37"/>
      <c r="E6" s="37" t="s">
        <v>1955</v>
      </c>
      <c r="F6" s="37"/>
      <c r="G6" s="37"/>
      <c r="H6" s="37"/>
      <c r="I6" s="37" t="s">
        <v>1956</v>
      </c>
      <c r="J6" s="37"/>
      <c r="K6" s="37" t="s">
        <v>1957</v>
      </c>
      <c r="L6" s="38" t="s">
        <v>1958</v>
      </c>
    </row>
    <row r="7" spans="1:12" x14ac:dyDescent="0.35">
      <c r="A7" s="90"/>
      <c r="B7" s="36" t="s">
        <v>1002</v>
      </c>
      <c r="C7" s="37" t="s">
        <v>1959</v>
      </c>
      <c r="D7" s="37"/>
      <c r="E7" s="37" t="s">
        <v>1960</v>
      </c>
      <c r="F7" s="37"/>
      <c r="G7" s="37"/>
      <c r="H7" s="37"/>
      <c r="I7" s="37" t="s">
        <v>1961</v>
      </c>
      <c r="J7" s="37"/>
      <c r="K7" s="37" t="s">
        <v>1962</v>
      </c>
      <c r="L7" s="38" t="s">
        <v>1963</v>
      </c>
    </row>
    <row r="8" spans="1:12" x14ac:dyDescent="0.35">
      <c r="A8" s="90"/>
      <c r="B8" s="36" t="s">
        <v>1003</v>
      </c>
      <c r="C8" s="37" t="s">
        <v>1964</v>
      </c>
      <c r="D8" s="37"/>
      <c r="E8" s="37" t="s">
        <v>1965</v>
      </c>
      <c r="F8" s="37"/>
      <c r="G8" s="37"/>
      <c r="H8" s="37"/>
      <c r="I8" s="37" t="s">
        <v>1966</v>
      </c>
      <c r="J8" s="37"/>
      <c r="K8" s="37"/>
      <c r="L8" s="38" t="s">
        <v>1967</v>
      </c>
    </row>
    <row r="9" spans="1:12" x14ac:dyDescent="0.35">
      <c r="A9" s="90"/>
      <c r="B9" s="36" t="s">
        <v>1004</v>
      </c>
      <c r="C9" s="37" t="s">
        <v>1968</v>
      </c>
      <c r="D9" s="37"/>
      <c r="E9" s="37" t="s">
        <v>1969</v>
      </c>
      <c r="F9" s="37" t="s">
        <v>1970</v>
      </c>
      <c r="G9" s="37"/>
      <c r="H9" s="37"/>
      <c r="I9" s="37" t="s">
        <v>1971</v>
      </c>
      <c r="J9" s="37" t="s">
        <v>1972</v>
      </c>
      <c r="K9" s="37"/>
      <c r="L9" s="38" t="s">
        <v>1973</v>
      </c>
    </row>
    <row r="10" spans="1:12" x14ac:dyDescent="0.35">
      <c r="A10" s="90"/>
      <c r="B10" s="36" t="s">
        <v>1005</v>
      </c>
      <c r="C10" s="37" t="s">
        <v>1974</v>
      </c>
      <c r="D10" s="37"/>
      <c r="E10" s="37" t="s">
        <v>1975</v>
      </c>
      <c r="F10" s="37" t="s">
        <v>1976</v>
      </c>
      <c r="G10" s="37" t="s">
        <v>1977</v>
      </c>
      <c r="H10" s="37"/>
      <c r="I10" s="37" t="s">
        <v>1978</v>
      </c>
      <c r="J10" s="37" t="s">
        <v>1979</v>
      </c>
      <c r="K10" s="37"/>
      <c r="L10" s="38" t="s">
        <v>1980</v>
      </c>
    </row>
    <row r="11" spans="1:12" x14ac:dyDescent="0.35">
      <c r="A11" s="90"/>
      <c r="B11" s="36" t="s">
        <v>1006</v>
      </c>
      <c r="C11" s="37" t="s">
        <v>1981</v>
      </c>
      <c r="D11" s="37"/>
      <c r="E11" s="37" t="s">
        <v>1982</v>
      </c>
      <c r="F11" s="37" t="s">
        <v>1983</v>
      </c>
      <c r="G11" s="37" t="s">
        <v>1984</v>
      </c>
      <c r="H11" s="37"/>
      <c r="I11" s="37" t="s">
        <v>1985</v>
      </c>
      <c r="J11" s="37"/>
      <c r="K11" s="37"/>
      <c r="L11" s="38" t="s">
        <v>1986</v>
      </c>
    </row>
    <row r="12" spans="1:12" x14ac:dyDescent="0.35">
      <c r="A12" s="90"/>
      <c r="B12" s="36" t="s">
        <v>1007</v>
      </c>
      <c r="C12" s="37" t="s">
        <v>1987</v>
      </c>
      <c r="D12" s="37"/>
      <c r="E12" s="37" t="s">
        <v>1988</v>
      </c>
      <c r="F12" s="37" t="s">
        <v>1989</v>
      </c>
      <c r="G12" s="37" t="s">
        <v>1990</v>
      </c>
      <c r="H12" s="37"/>
      <c r="I12" s="37" t="s">
        <v>1991</v>
      </c>
      <c r="J12" s="37"/>
      <c r="K12" s="37"/>
      <c r="L12" s="38" t="s">
        <v>1992</v>
      </c>
    </row>
    <row r="13" spans="1:12" x14ac:dyDescent="0.35">
      <c r="A13" s="90"/>
      <c r="B13" s="36" t="s">
        <v>1008</v>
      </c>
      <c r="C13" s="37" t="s">
        <v>1993</v>
      </c>
      <c r="D13" s="37"/>
      <c r="E13" s="37" t="s">
        <v>1994</v>
      </c>
      <c r="F13" s="37"/>
      <c r="G13" s="37" t="s">
        <v>1995</v>
      </c>
      <c r="H13" s="37" t="s">
        <v>1996</v>
      </c>
      <c r="I13" s="37" t="s">
        <v>1997</v>
      </c>
      <c r="J13" s="37"/>
      <c r="K13" s="37" t="s">
        <v>1998</v>
      </c>
      <c r="L13" s="38" t="s">
        <v>1999</v>
      </c>
    </row>
    <row r="14" spans="1:12" x14ac:dyDescent="0.35">
      <c r="A14" s="90"/>
      <c r="B14" s="36" t="s">
        <v>1009</v>
      </c>
      <c r="C14" s="37"/>
      <c r="D14" s="37"/>
      <c r="E14" s="37" t="s">
        <v>2000</v>
      </c>
      <c r="F14" s="37"/>
      <c r="G14" s="37" t="s">
        <v>2001</v>
      </c>
      <c r="H14" s="37" t="s">
        <v>2002</v>
      </c>
      <c r="I14" s="37" t="s">
        <v>2003</v>
      </c>
      <c r="J14" s="37"/>
      <c r="K14" s="37" t="s">
        <v>2004</v>
      </c>
      <c r="L14" s="38" t="s">
        <v>2005</v>
      </c>
    </row>
    <row r="15" spans="1:12" ht="15" thickBot="1" x14ac:dyDescent="0.4">
      <c r="A15" s="91"/>
      <c r="B15" s="39" t="s">
        <v>1010</v>
      </c>
      <c r="C15" s="40"/>
      <c r="D15" s="40"/>
      <c r="E15" s="40" t="s">
        <v>2006</v>
      </c>
      <c r="F15" s="40"/>
      <c r="G15" s="40"/>
      <c r="H15" s="40" t="s">
        <v>2007</v>
      </c>
      <c r="I15" s="40"/>
      <c r="J15" s="40"/>
      <c r="K15" s="40" t="s">
        <v>2008</v>
      </c>
      <c r="L15" s="41" t="s">
        <v>2009</v>
      </c>
    </row>
    <row r="16" spans="1:12" x14ac:dyDescent="0.35">
      <c r="A16" s="92" t="s">
        <v>2010</v>
      </c>
      <c r="B16" s="42" t="s">
        <v>1011</v>
      </c>
      <c r="C16" s="43"/>
      <c r="D16" s="43" t="s">
        <v>2011</v>
      </c>
      <c r="E16" s="43"/>
      <c r="F16" s="43"/>
      <c r="G16" s="43" t="s">
        <v>2012</v>
      </c>
      <c r="H16" s="43" t="s">
        <v>2013</v>
      </c>
      <c r="I16" s="43"/>
      <c r="J16" s="43"/>
      <c r="K16" s="43"/>
      <c r="L16" s="44" t="s">
        <v>2014</v>
      </c>
    </row>
    <row r="17" spans="1:12" x14ac:dyDescent="0.35">
      <c r="A17" s="93"/>
      <c r="B17" s="45" t="s">
        <v>1012</v>
      </c>
      <c r="C17" s="46"/>
      <c r="D17" s="46" t="s">
        <v>2015</v>
      </c>
      <c r="E17" s="46"/>
      <c r="F17" s="46" t="s">
        <v>2016</v>
      </c>
      <c r="G17" s="46"/>
      <c r="H17" s="46" t="s">
        <v>2017</v>
      </c>
      <c r="I17" s="46" t="s">
        <v>1951</v>
      </c>
      <c r="J17" s="46"/>
      <c r="K17" s="46"/>
      <c r="L17" s="47" t="s">
        <v>2018</v>
      </c>
    </row>
    <row r="18" spans="1:12" x14ac:dyDescent="0.35">
      <c r="A18" s="93"/>
      <c r="B18" s="45" t="s">
        <v>1013</v>
      </c>
      <c r="C18" s="46"/>
      <c r="D18" s="46" t="s">
        <v>2019</v>
      </c>
      <c r="E18" s="46"/>
      <c r="F18" s="46" t="s">
        <v>2020</v>
      </c>
      <c r="G18" s="46"/>
      <c r="H18" s="46" t="s">
        <v>2021</v>
      </c>
      <c r="I18" s="46" t="s">
        <v>1956</v>
      </c>
      <c r="J18" s="46"/>
      <c r="K18" s="46"/>
      <c r="L18" s="47" t="s">
        <v>2022</v>
      </c>
    </row>
    <row r="19" spans="1:12" x14ac:dyDescent="0.35">
      <c r="A19" s="93"/>
      <c r="B19" s="45" t="s">
        <v>1014</v>
      </c>
      <c r="C19" s="46"/>
      <c r="D19" s="46" t="s">
        <v>2023</v>
      </c>
      <c r="E19" s="46"/>
      <c r="F19" s="46"/>
      <c r="G19" s="46"/>
      <c r="H19" s="46" t="s">
        <v>2024</v>
      </c>
      <c r="I19" s="46" t="s">
        <v>1961</v>
      </c>
      <c r="J19" s="46"/>
      <c r="K19" s="46"/>
      <c r="L19" s="47" t="s">
        <v>2025</v>
      </c>
    </row>
    <row r="20" spans="1:12" x14ac:dyDescent="0.35">
      <c r="A20" s="93"/>
      <c r="B20" s="45" t="s">
        <v>1015</v>
      </c>
      <c r="C20" s="46"/>
      <c r="D20" s="46" t="s">
        <v>2026</v>
      </c>
      <c r="E20" s="46"/>
      <c r="F20" s="46"/>
      <c r="G20" s="46"/>
      <c r="H20" s="46"/>
      <c r="I20" s="46" t="s">
        <v>1966</v>
      </c>
      <c r="J20" s="46"/>
      <c r="K20" s="46"/>
      <c r="L20" s="47" t="s">
        <v>2027</v>
      </c>
    </row>
    <row r="21" spans="1:12" x14ac:dyDescent="0.35">
      <c r="A21" s="93"/>
      <c r="B21" s="45" t="s">
        <v>1016</v>
      </c>
      <c r="C21" s="46"/>
      <c r="D21" s="46" t="s">
        <v>2028</v>
      </c>
      <c r="E21" s="46"/>
      <c r="F21" s="46"/>
      <c r="G21" s="46"/>
      <c r="H21" s="46"/>
      <c r="I21" s="46" t="s">
        <v>1997</v>
      </c>
      <c r="J21" s="46"/>
      <c r="K21" s="46"/>
      <c r="L21" s="47" t="s">
        <v>2029</v>
      </c>
    </row>
    <row r="22" spans="1:12" x14ac:dyDescent="0.35">
      <c r="A22" s="93"/>
      <c r="B22" s="45" t="s">
        <v>1017</v>
      </c>
      <c r="C22" s="46"/>
      <c r="D22" s="46" t="s">
        <v>2030</v>
      </c>
      <c r="E22" s="46"/>
      <c r="F22" s="46"/>
      <c r="G22" s="46"/>
      <c r="H22" s="46"/>
      <c r="I22" s="46" t="s">
        <v>2003</v>
      </c>
      <c r="J22" s="46" t="s">
        <v>2031</v>
      </c>
      <c r="K22" s="46"/>
      <c r="L22" s="47" t="s">
        <v>2032</v>
      </c>
    </row>
    <row r="23" spans="1:12" x14ac:dyDescent="0.35">
      <c r="A23" s="93"/>
      <c r="B23" s="45" t="s">
        <v>1018</v>
      </c>
      <c r="C23" s="46"/>
      <c r="D23" s="46" t="s">
        <v>2033</v>
      </c>
      <c r="E23" s="46"/>
      <c r="F23" s="46"/>
      <c r="G23" s="46"/>
      <c r="H23" s="46"/>
      <c r="I23" s="46" t="s">
        <v>1971</v>
      </c>
      <c r="J23" s="46" t="s">
        <v>2034</v>
      </c>
      <c r="K23" s="46" t="s">
        <v>2035</v>
      </c>
      <c r="L23" s="47" t="s">
        <v>2036</v>
      </c>
    </row>
    <row r="24" spans="1:12" x14ac:dyDescent="0.35">
      <c r="A24" s="93"/>
      <c r="B24" s="45" t="s">
        <v>1019</v>
      </c>
      <c r="C24" s="46"/>
      <c r="D24" s="46" t="s">
        <v>2037</v>
      </c>
      <c r="E24" s="46"/>
      <c r="F24" s="46"/>
      <c r="G24" s="46"/>
      <c r="H24" s="46"/>
      <c r="I24" s="46" t="s">
        <v>1978</v>
      </c>
      <c r="J24" s="46"/>
      <c r="K24" s="46" t="s">
        <v>2038</v>
      </c>
      <c r="L24" s="47" t="s">
        <v>2039</v>
      </c>
    </row>
    <row r="25" spans="1:12" x14ac:dyDescent="0.35">
      <c r="A25" s="93"/>
      <c r="B25" s="45" t="s">
        <v>1020</v>
      </c>
      <c r="C25" s="46"/>
      <c r="D25" s="46" t="s">
        <v>2040</v>
      </c>
      <c r="E25" s="46"/>
      <c r="F25" s="46"/>
      <c r="G25" s="46"/>
      <c r="H25" s="46" t="s">
        <v>2007</v>
      </c>
      <c r="I25" s="46" t="s">
        <v>1941</v>
      </c>
      <c r="J25" s="46"/>
      <c r="K25" s="46" t="s">
        <v>2041</v>
      </c>
      <c r="L25" s="47" t="s">
        <v>2042</v>
      </c>
    </row>
    <row r="26" spans="1:12" x14ac:dyDescent="0.35">
      <c r="A26" s="93"/>
      <c r="B26" s="45" t="s">
        <v>1021</v>
      </c>
      <c r="C26" s="46"/>
      <c r="D26" s="46" t="s">
        <v>2043</v>
      </c>
      <c r="E26" s="46"/>
      <c r="F26" s="46" t="s">
        <v>2044</v>
      </c>
      <c r="G26" s="46"/>
      <c r="H26" s="46" t="s">
        <v>2002</v>
      </c>
      <c r="I26" s="46" t="s">
        <v>1946</v>
      </c>
      <c r="J26" s="46" t="s">
        <v>2045</v>
      </c>
      <c r="K26" s="46"/>
      <c r="L26" s="47" t="s">
        <v>2046</v>
      </c>
    </row>
    <row r="27" spans="1:12" x14ac:dyDescent="0.35">
      <c r="A27" s="93"/>
      <c r="B27" s="45" t="s">
        <v>1022</v>
      </c>
      <c r="C27" s="46"/>
      <c r="D27" s="46" t="s">
        <v>2047</v>
      </c>
      <c r="E27" s="46"/>
      <c r="F27" s="46" t="s">
        <v>2048</v>
      </c>
      <c r="G27" s="46"/>
      <c r="H27" s="46" t="s">
        <v>1996</v>
      </c>
      <c r="I27" s="46"/>
      <c r="J27" s="46" t="s">
        <v>2049</v>
      </c>
      <c r="K27" s="46"/>
      <c r="L27" s="47" t="s">
        <v>2050</v>
      </c>
    </row>
    <row r="28" spans="1:12" x14ac:dyDescent="0.35">
      <c r="A28" s="93"/>
      <c r="B28" s="45" t="s">
        <v>1023</v>
      </c>
      <c r="C28" s="46"/>
      <c r="D28" s="46"/>
      <c r="E28" s="46" t="s">
        <v>2051</v>
      </c>
      <c r="F28" s="46"/>
      <c r="G28" s="46"/>
      <c r="H28" s="46"/>
      <c r="I28" s="46"/>
      <c r="J28" s="46" t="s">
        <v>2052</v>
      </c>
      <c r="K28" s="46"/>
      <c r="L28" s="47" t="s">
        <v>2053</v>
      </c>
    </row>
    <row r="29" spans="1:12" x14ac:dyDescent="0.35">
      <c r="A29" s="93"/>
      <c r="B29" s="45" t="s">
        <v>1024</v>
      </c>
      <c r="C29" s="46"/>
      <c r="D29" s="46"/>
      <c r="E29" s="46" t="s">
        <v>2054</v>
      </c>
      <c r="F29" s="46"/>
      <c r="G29" s="46"/>
      <c r="H29" s="46"/>
      <c r="I29" s="46"/>
      <c r="J29" s="46" t="s">
        <v>2055</v>
      </c>
      <c r="K29" s="46" t="s">
        <v>2056</v>
      </c>
      <c r="L29" s="47" t="s">
        <v>2057</v>
      </c>
    </row>
    <row r="30" spans="1:12" x14ac:dyDescent="0.35">
      <c r="A30" s="93"/>
      <c r="B30" s="45" t="s">
        <v>1025</v>
      </c>
      <c r="C30" s="46"/>
      <c r="D30" s="46"/>
      <c r="E30" s="46" t="s">
        <v>2058</v>
      </c>
      <c r="F30" s="46" t="s">
        <v>2059</v>
      </c>
      <c r="G30" s="46"/>
      <c r="H30" s="46"/>
      <c r="I30" s="46" t="s">
        <v>1985</v>
      </c>
      <c r="J30" s="46"/>
      <c r="K30" s="46" t="s">
        <v>2060</v>
      </c>
      <c r="L30" s="47" t="s">
        <v>2061</v>
      </c>
    </row>
    <row r="31" spans="1:12" x14ac:dyDescent="0.35">
      <c r="A31" s="93"/>
      <c r="B31" s="45" t="s">
        <v>1026</v>
      </c>
      <c r="C31" s="46"/>
      <c r="D31" s="46"/>
      <c r="E31" s="46" t="s">
        <v>2062</v>
      </c>
      <c r="F31" s="46" t="s">
        <v>2063</v>
      </c>
      <c r="G31" s="46"/>
      <c r="H31" s="46"/>
      <c r="I31" s="46" t="s">
        <v>1991</v>
      </c>
      <c r="J31" s="46"/>
      <c r="K31" s="46" t="s">
        <v>2064</v>
      </c>
      <c r="L31" s="47" t="s">
        <v>2065</v>
      </c>
    </row>
    <row r="32" spans="1:12" x14ac:dyDescent="0.35">
      <c r="A32" s="93"/>
      <c r="B32" s="45" t="s">
        <v>1027</v>
      </c>
      <c r="C32" s="46"/>
      <c r="D32" s="46"/>
      <c r="E32" s="46"/>
      <c r="F32" s="46"/>
      <c r="G32" s="46" t="s">
        <v>2066</v>
      </c>
      <c r="H32" s="46" t="s">
        <v>2067</v>
      </c>
      <c r="I32" s="46"/>
      <c r="J32" s="46"/>
      <c r="K32" s="46"/>
      <c r="L32" s="47" t="s">
        <v>2068</v>
      </c>
    </row>
    <row r="33" spans="1:12" x14ac:dyDescent="0.35">
      <c r="A33" s="93"/>
      <c r="B33" s="45" t="s">
        <v>1028</v>
      </c>
      <c r="C33" s="46"/>
      <c r="D33" s="46"/>
      <c r="E33" s="46"/>
      <c r="F33" s="46"/>
      <c r="G33" s="46" t="s">
        <v>1977</v>
      </c>
      <c r="H33" s="46" t="s">
        <v>2069</v>
      </c>
      <c r="I33" s="46"/>
      <c r="J33" s="46"/>
      <c r="K33" s="46" t="s">
        <v>2070</v>
      </c>
      <c r="L33" s="47" t="s">
        <v>2071</v>
      </c>
    </row>
    <row r="34" spans="1:12" x14ac:dyDescent="0.35">
      <c r="A34" s="93"/>
      <c r="B34" s="45" t="s">
        <v>1029</v>
      </c>
      <c r="C34" s="46"/>
      <c r="D34" s="46"/>
      <c r="E34" s="46" t="s">
        <v>2072</v>
      </c>
      <c r="F34" s="46"/>
      <c r="G34" s="46" t="s">
        <v>1984</v>
      </c>
      <c r="H34" s="46" t="s">
        <v>2073</v>
      </c>
      <c r="I34" s="46"/>
      <c r="J34" s="46"/>
      <c r="K34" s="46" t="s">
        <v>2074</v>
      </c>
      <c r="L34" s="47" t="s">
        <v>2075</v>
      </c>
    </row>
    <row r="35" spans="1:12" x14ac:dyDescent="0.35">
      <c r="A35" s="93"/>
      <c r="B35" s="45" t="s">
        <v>1030</v>
      </c>
      <c r="C35" s="46"/>
      <c r="D35" s="46"/>
      <c r="E35" s="46" t="s">
        <v>2076</v>
      </c>
      <c r="F35" s="46"/>
      <c r="G35" s="46" t="s">
        <v>1990</v>
      </c>
      <c r="H35" s="46" t="s">
        <v>2077</v>
      </c>
      <c r="I35" s="46"/>
      <c r="J35" s="46"/>
      <c r="K35" s="46" t="s">
        <v>2078</v>
      </c>
      <c r="L35" s="47" t="s">
        <v>2079</v>
      </c>
    </row>
    <row r="36" spans="1:12" x14ac:dyDescent="0.35">
      <c r="A36" s="93"/>
      <c r="B36" s="45" t="s">
        <v>1031</v>
      </c>
      <c r="C36" s="46"/>
      <c r="D36" s="46"/>
      <c r="E36" s="46" t="s">
        <v>2080</v>
      </c>
      <c r="F36" s="46"/>
      <c r="G36" s="46" t="s">
        <v>1995</v>
      </c>
      <c r="H36" s="46"/>
      <c r="I36" s="46"/>
      <c r="J36" s="46"/>
      <c r="K36" s="46" t="s">
        <v>2081</v>
      </c>
      <c r="L36" s="47" t="s">
        <v>2082</v>
      </c>
    </row>
    <row r="37" spans="1:12" x14ac:dyDescent="0.35">
      <c r="A37" s="93"/>
      <c r="B37" s="45" t="s">
        <v>1032</v>
      </c>
      <c r="C37" s="46"/>
      <c r="D37" s="46"/>
      <c r="E37" s="46" t="s">
        <v>2083</v>
      </c>
      <c r="F37" s="46" t="s">
        <v>2084</v>
      </c>
      <c r="G37" s="46" t="s">
        <v>2001</v>
      </c>
      <c r="H37" s="46"/>
      <c r="I37" s="46" t="s">
        <v>2085</v>
      </c>
      <c r="J37" s="46" t="s">
        <v>2086</v>
      </c>
      <c r="K37" s="46" t="s">
        <v>2087</v>
      </c>
      <c r="L37" s="47" t="s">
        <v>2088</v>
      </c>
    </row>
    <row r="38" spans="1:12" x14ac:dyDescent="0.35">
      <c r="A38" s="93"/>
      <c r="B38" s="45" t="s">
        <v>1033</v>
      </c>
      <c r="C38" s="46"/>
      <c r="D38" s="46"/>
      <c r="E38" s="46" t="s">
        <v>2089</v>
      </c>
      <c r="F38" s="46" t="s">
        <v>2090</v>
      </c>
      <c r="G38" s="46"/>
      <c r="H38" s="46"/>
      <c r="I38" s="46" t="s">
        <v>2091</v>
      </c>
      <c r="J38" s="46" t="s">
        <v>2092</v>
      </c>
      <c r="K38" s="46" t="s">
        <v>2093</v>
      </c>
      <c r="L38" s="47" t="s">
        <v>2094</v>
      </c>
    </row>
    <row r="39" spans="1:12" ht="15" thickBot="1" x14ac:dyDescent="0.4">
      <c r="A39" s="94"/>
      <c r="B39" s="48" t="s">
        <v>1034</v>
      </c>
      <c r="C39" s="49"/>
      <c r="D39" s="49"/>
      <c r="E39" s="49"/>
      <c r="F39" s="49"/>
      <c r="G39" s="49" t="s">
        <v>2095</v>
      </c>
      <c r="H39" s="49" t="s">
        <v>1937</v>
      </c>
      <c r="I39" s="49"/>
      <c r="J39" s="49"/>
      <c r="K39" s="49"/>
      <c r="L39" s="50" t="s">
        <v>2096</v>
      </c>
    </row>
    <row r="42" spans="1:12" ht="42" customHeight="1" x14ac:dyDescent="0.35">
      <c r="B42" s="95" t="s">
        <v>2097</v>
      </c>
      <c r="C42" s="95"/>
      <c r="D42" s="95"/>
      <c r="E42" s="95"/>
      <c r="F42" s="95"/>
    </row>
    <row r="43" spans="1:12" ht="44.25" customHeight="1" x14ac:dyDescent="0.35">
      <c r="B43" s="95" t="s">
        <v>2098</v>
      </c>
      <c r="C43" s="95"/>
      <c r="D43" s="95"/>
      <c r="E43" s="95"/>
      <c r="F43" s="95"/>
    </row>
  </sheetData>
  <mergeCells count="4">
    <mergeCell ref="A2:A15"/>
    <mergeCell ref="A16:A39"/>
    <mergeCell ref="B42:F42"/>
    <mergeCell ref="B43:F43"/>
  </mergeCells>
  <pageMargins left="0.7" right="0.7" top="0.75" bottom="0.75" header="0.3" footer="0.3"/>
  <pageSetup scale="67" orientation="landscape" r:id="rId1"/>
  <headerFooter>
    <oddHeader>&amp;C&amp;"-,Bold"&amp;20&amp;F</oddHeader>
    <oddFooter>&amp;L&amp;"-,Bold"MicroChip&amp;C&amp;D&amp;R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B86"/>
  <sheetViews>
    <sheetView workbookViewId="0"/>
  </sheetViews>
  <sheetFormatPr defaultColWidth="9.1796875" defaultRowHeight="14.5" x14ac:dyDescent="0.35"/>
  <cols>
    <col min="1" max="1" width="20.1796875" style="10" customWidth="1"/>
    <col min="2" max="2" width="11.81640625" style="10" customWidth="1"/>
    <col min="3" max="3" width="11.54296875" style="10" customWidth="1"/>
    <col min="4" max="16384" width="9.1796875" style="10"/>
  </cols>
  <sheetData>
    <row r="1" spans="1:2" x14ac:dyDescent="0.35">
      <c r="A1" s="51" t="s">
        <v>589</v>
      </c>
      <c r="B1" s="51" t="s">
        <v>601</v>
      </c>
    </row>
    <row r="2" spans="1:2" x14ac:dyDescent="0.35">
      <c r="A2" s="15" t="s">
        <v>591</v>
      </c>
      <c r="B2" s="58" t="s">
        <v>2473</v>
      </c>
    </row>
    <row r="3" spans="1:2" x14ac:dyDescent="0.35">
      <c r="A3" s="24" t="s">
        <v>2474</v>
      </c>
      <c r="B3" s="24" t="s">
        <v>30</v>
      </c>
    </row>
    <row r="4" spans="1:2" x14ac:dyDescent="0.35">
      <c r="A4" s="24" t="s">
        <v>2475</v>
      </c>
      <c r="B4" s="24" t="s">
        <v>31</v>
      </c>
    </row>
    <row r="5" spans="1:2" x14ac:dyDescent="0.35">
      <c r="A5" s="24" t="s">
        <v>2476</v>
      </c>
      <c r="B5" s="24" t="s">
        <v>1430</v>
      </c>
    </row>
    <row r="6" spans="1:2" x14ac:dyDescent="0.35">
      <c r="A6" s="24" t="s">
        <v>2477</v>
      </c>
      <c r="B6" s="24" t="s">
        <v>1429</v>
      </c>
    </row>
    <row r="7" spans="1:2" x14ac:dyDescent="0.35">
      <c r="A7" s="24" t="s">
        <v>2478</v>
      </c>
      <c r="B7" s="24" t="s">
        <v>51</v>
      </c>
    </row>
    <row r="8" spans="1:2" x14ac:dyDescent="0.35">
      <c r="A8" s="24" t="s">
        <v>2479</v>
      </c>
      <c r="B8" s="24" t="s">
        <v>52</v>
      </c>
    </row>
    <row r="9" spans="1:2" x14ac:dyDescent="0.35">
      <c r="A9" s="24" t="s">
        <v>2480</v>
      </c>
      <c r="B9" s="24" t="s">
        <v>32</v>
      </c>
    </row>
    <row r="10" spans="1:2" x14ac:dyDescent="0.35">
      <c r="A10" s="24" t="s">
        <v>2481</v>
      </c>
      <c r="B10" s="24" t="s">
        <v>1428</v>
      </c>
    </row>
    <row r="11" spans="1:2" x14ac:dyDescent="0.35">
      <c r="A11" s="24" t="s">
        <v>2482</v>
      </c>
      <c r="B11" s="24" t="s">
        <v>54</v>
      </c>
    </row>
    <row r="12" spans="1:2" x14ac:dyDescent="0.35">
      <c r="A12" s="24" t="s">
        <v>2483</v>
      </c>
      <c r="B12" s="24" t="s">
        <v>1427</v>
      </c>
    </row>
    <row r="13" spans="1:2" x14ac:dyDescent="0.35">
      <c r="A13" s="24" t="s">
        <v>2484</v>
      </c>
      <c r="B13" s="24" t="s">
        <v>1439</v>
      </c>
    </row>
    <row r="14" spans="1:2" x14ac:dyDescent="0.35">
      <c r="A14" s="24" t="s">
        <v>2485</v>
      </c>
      <c r="B14" s="24" t="s">
        <v>37</v>
      </c>
    </row>
    <row r="15" spans="1:2" x14ac:dyDescent="0.35">
      <c r="A15" s="24" t="s">
        <v>2486</v>
      </c>
      <c r="B15" s="24" t="s">
        <v>33</v>
      </c>
    </row>
    <row r="16" spans="1:2" x14ac:dyDescent="0.35">
      <c r="A16" s="24" t="s">
        <v>2487</v>
      </c>
      <c r="B16" s="24" t="s">
        <v>34</v>
      </c>
    </row>
    <row r="17" spans="1:2" x14ac:dyDescent="0.35">
      <c r="A17" s="24" t="s">
        <v>2488</v>
      </c>
      <c r="B17" s="24" t="s">
        <v>1438</v>
      </c>
    </row>
    <row r="18" spans="1:2" x14ac:dyDescent="0.35">
      <c r="A18" s="24" t="s">
        <v>2489</v>
      </c>
      <c r="B18" s="24" t="s">
        <v>1437</v>
      </c>
    </row>
    <row r="19" spans="1:2" x14ac:dyDescent="0.35">
      <c r="A19" s="24" t="s">
        <v>2490</v>
      </c>
      <c r="B19" s="24" t="s">
        <v>1436</v>
      </c>
    </row>
    <row r="20" spans="1:2" x14ac:dyDescent="0.35">
      <c r="A20" s="24" t="s">
        <v>2491</v>
      </c>
      <c r="B20" s="24" t="s">
        <v>1434</v>
      </c>
    </row>
    <row r="21" spans="1:2" x14ac:dyDescent="0.35">
      <c r="A21" s="24" t="s">
        <v>2492</v>
      </c>
      <c r="B21" s="24" t="s">
        <v>1433</v>
      </c>
    </row>
    <row r="22" spans="1:2" x14ac:dyDescent="0.35">
      <c r="A22" s="24" t="s">
        <v>2493</v>
      </c>
      <c r="B22" s="24" t="s">
        <v>1447</v>
      </c>
    </row>
    <row r="23" spans="1:2" x14ac:dyDescent="0.35">
      <c r="A23" s="24" t="s">
        <v>2494</v>
      </c>
      <c r="B23" s="24" t="s">
        <v>1446</v>
      </c>
    </row>
    <row r="24" spans="1:2" x14ac:dyDescent="0.35">
      <c r="A24" s="24" t="s">
        <v>2495</v>
      </c>
      <c r="B24" s="24" t="s">
        <v>1445</v>
      </c>
    </row>
    <row r="25" spans="1:2" x14ac:dyDescent="0.35">
      <c r="A25" s="24" t="s">
        <v>2496</v>
      </c>
      <c r="B25" s="24" t="s">
        <v>1085</v>
      </c>
    </row>
    <row r="26" spans="1:2" x14ac:dyDescent="0.35">
      <c r="A26" s="24" t="s">
        <v>2497</v>
      </c>
      <c r="B26" s="24" t="s">
        <v>1444</v>
      </c>
    </row>
    <row r="27" spans="1:2" x14ac:dyDescent="0.35">
      <c r="A27" s="24" t="s">
        <v>2498</v>
      </c>
      <c r="B27" s="24" t="s">
        <v>40</v>
      </c>
    </row>
    <row r="28" spans="1:2" x14ac:dyDescent="0.35">
      <c r="A28" s="24" t="s">
        <v>592</v>
      </c>
      <c r="B28" s="24" t="s">
        <v>1443</v>
      </c>
    </row>
    <row r="29" spans="1:2" x14ac:dyDescent="0.35">
      <c r="A29" s="24" t="s">
        <v>2499</v>
      </c>
      <c r="B29" s="24" t="s">
        <v>42</v>
      </c>
    </row>
    <row r="30" spans="1:2" x14ac:dyDescent="0.35">
      <c r="A30" s="24" t="s">
        <v>2500</v>
      </c>
      <c r="B30" s="24" t="s">
        <v>41</v>
      </c>
    </row>
    <row r="31" spans="1:2" x14ac:dyDescent="0.35">
      <c r="A31" s="24" t="s">
        <v>2501</v>
      </c>
      <c r="B31" s="24" t="s">
        <v>44</v>
      </c>
    </row>
    <row r="32" spans="1:2" x14ac:dyDescent="0.35">
      <c r="A32" s="24" t="s">
        <v>2502</v>
      </c>
      <c r="B32" s="24" t="s">
        <v>1431</v>
      </c>
    </row>
    <row r="33" spans="1:2" x14ac:dyDescent="0.35">
      <c r="A33" s="24" t="s">
        <v>2503</v>
      </c>
      <c r="B33" s="24" t="s">
        <v>1432</v>
      </c>
    </row>
    <row r="34" spans="1:2" x14ac:dyDescent="0.35">
      <c r="A34" s="24" t="s">
        <v>2504</v>
      </c>
      <c r="B34" s="24" t="s">
        <v>1440</v>
      </c>
    </row>
    <row r="35" spans="1:2" x14ac:dyDescent="0.35">
      <c r="A35" s="24" t="s">
        <v>2505</v>
      </c>
      <c r="B35" s="24" t="s">
        <v>1441</v>
      </c>
    </row>
    <row r="36" spans="1:2" x14ac:dyDescent="0.35">
      <c r="A36" s="24" t="s">
        <v>2506</v>
      </c>
      <c r="B36" s="24" t="s">
        <v>1118</v>
      </c>
    </row>
    <row r="37" spans="1:2" x14ac:dyDescent="0.35">
      <c r="A37" s="24" t="s">
        <v>2507</v>
      </c>
      <c r="B37" s="24" t="s">
        <v>1171</v>
      </c>
    </row>
    <row r="38" spans="1:2" x14ac:dyDescent="0.35">
      <c r="A38" s="24" t="s">
        <v>2508</v>
      </c>
      <c r="B38" s="24" t="s">
        <v>1115</v>
      </c>
    </row>
    <row r="39" spans="1:2" x14ac:dyDescent="0.35">
      <c r="A39" s="24" t="s">
        <v>2509</v>
      </c>
      <c r="B39" s="24" t="s">
        <v>1410</v>
      </c>
    </row>
    <row r="40" spans="1:2" x14ac:dyDescent="0.35">
      <c r="A40" s="24" t="s">
        <v>2510</v>
      </c>
      <c r="B40" s="24" t="s">
        <v>1409</v>
      </c>
    </row>
    <row r="41" spans="1:2" x14ac:dyDescent="0.35">
      <c r="A41" s="24" t="s">
        <v>2511</v>
      </c>
      <c r="B41" s="24" t="s">
        <v>1406</v>
      </c>
    </row>
    <row r="42" spans="1:2" x14ac:dyDescent="0.35">
      <c r="A42" s="24" t="s">
        <v>2512</v>
      </c>
      <c r="B42" s="24" t="s">
        <v>1405</v>
      </c>
    </row>
    <row r="43" spans="1:2" x14ac:dyDescent="0.35">
      <c r="A43" s="24" t="s">
        <v>2513</v>
      </c>
      <c r="B43" s="24" t="s">
        <v>1404</v>
      </c>
    </row>
    <row r="44" spans="1:2" x14ac:dyDescent="0.35">
      <c r="A44" s="24" t="s">
        <v>2514</v>
      </c>
      <c r="B44" s="24" t="s">
        <v>1403</v>
      </c>
    </row>
    <row r="45" spans="1:2" x14ac:dyDescent="0.35">
      <c r="A45" s="24" t="s">
        <v>2515</v>
      </c>
      <c r="B45" s="24" t="s">
        <v>1401</v>
      </c>
    </row>
    <row r="46" spans="1:2" x14ac:dyDescent="0.35">
      <c r="A46" s="24" t="s">
        <v>2516</v>
      </c>
      <c r="B46" s="24" t="s">
        <v>1400</v>
      </c>
    </row>
    <row r="47" spans="1:2" x14ac:dyDescent="0.35">
      <c r="A47" s="24" t="s">
        <v>2517</v>
      </c>
      <c r="B47" s="24" t="s">
        <v>1399</v>
      </c>
    </row>
    <row r="48" spans="1:2" x14ac:dyDescent="0.35">
      <c r="A48" s="24" t="s">
        <v>2518</v>
      </c>
      <c r="B48" s="24" t="s">
        <v>1398</v>
      </c>
    </row>
    <row r="49" spans="1:2" x14ac:dyDescent="0.35">
      <c r="A49" s="24" t="s">
        <v>2519</v>
      </c>
      <c r="B49" s="24" t="s">
        <v>1167</v>
      </c>
    </row>
    <row r="50" spans="1:2" x14ac:dyDescent="0.35">
      <c r="A50" s="24" t="s">
        <v>2520</v>
      </c>
      <c r="B50" s="24" t="s">
        <v>1421</v>
      </c>
    </row>
    <row r="51" spans="1:2" x14ac:dyDescent="0.35">
      <c r="A51" s="24" t="s">
        <v>2521</v>
      </c>
      <c r="B51" s="24" t="s">
        <v>1395</v>
      </c>
    </row>
    <row r="52" spans="1:2" x14ac:dyDescent="0.35">
      <c r="A52" s="24" t="s">
        <v>2522</v>
      </c>
      <c r="B52" s="24" t="s">
        <v>1394</v>
      </c>
    </row>
    <row r="53" spans="1:2" x14ac:dyDescent="0.35">
      <c r="A53" s="24" t="s">
        <v>2523</v>
      </c>
      <c r="B53" s="24" t="s">
        <v>1393</v>
      </c>
    </row>
    <row r="54" spans="1:2" x14ac:dyDescent="0.35">
      <c r="A54" s="24" t="s">
        <v>2524</v>
      </c>
      <c r="B54" s="24" t="s">
        <v>1392</v>
      </c>
    </row>
    <row r="55" spans="1:2" x14ac:dyDescent="0.35">
      <c r="A55" s="24" t="s">
        <v>2525</v>
      </c>
      <c r="B55" s="24" t="s">
        <v>1390</v>
      </c>
    </row>
    <row r="56" spans="1:2" x14ac:dyDescent="0.35">
      <c r="A56" s="24" t="s">
        <v>2526</v>
      </c>
      <c r="B56" s="24" t="s">
        <v>1389</v>
      </c>
    </row>
    <row r="57" spans="1:2" x14ac:dyDescent="0.35">
      <c r="A57" s="24" t="s">
        <v>2527</v>
      </c>
      <c r="B57" s="24" t="s">
        <v>1388</v>
      </c>
    </row>
    <row r="58" spans="1:2" x14ac:dyDescent="0.35">
      <c r="A58" s="24" t="s">
        <v>2528</v>
      </c>
      <c r="B58" s="24" t="s">
        <v>1387</v>
      </c>
    </row>
    <row r="59" spans="1:2" x14ac:dyDescent="0.35">
      <c r="A59" s="24" t="s">
        <v>2529</v>
      </c>
      <c r="B59" s="24" t="s">
        <v>1384</v>
      </c>
    </row>
    <row r="60" spans="1:2" x14ac:dyDescent="0.35">
      <c r="A60" s="24" t="s">
        <v>2530</v>
      </c>
      <c r="B60" s="24" t="s">
        <v>1383</v>
      </c>
    </row>
    <row r="61" spans="1:2" x14ac:dyDescent="0.35">
      <c r="A61" s="24" t="s">
        <v>2531</v>
      </c>
      <c r="B61" s="24" t="s">
        <v>1123</v>
      </c>
    </row>
    <row r="62" spans="1:2" x14ac:dyDescent="0.35">
      <c r="A62" s="24" t="s">
        <v>2532</v>
      </c>
      <c r="B62" s="24" t="s">
        <v>1420</v>
      </c>
    </row>
    <row r="63" spans="1:2" x14ac:dyDescent="0.35">
      <c r="A63" s="24" t="s">
        <v>2533</v>
      </c>
      <c r="B63" s="24" t="s">
        <v>1382</v>
      </c>
    </row>
    <row r="64" spans="1:2" x14ac:dyDescent="0.35">
      <c r="A64" s="24" t="s">
        <v>2534</v>
      </c>
      <c r="B64" s="24" t="s">
        <v>1381</v>
      </c>
    </row>
    <row r="65" spans="1:2" x14ac:dyDescent="0.35">
      <c r="A65" s="24" t="s">
        <v>2535</v>
      </c>
      <c r="B65" s="24" t="s">
        <v>1426</v>
      </c>
    </row>
    <row r="66" spans="1:2" x14ac:dyDescent="0.35">
      <c r="A66" s="24" t="s">
        <v>2536</v>
      </c>
      <c r="B66" s="24" t="s">
        <v>1417</v>
      </c>
    </row>
    <row r="67" spans="1:2" x14ac:dyDescent="0.35">
      <c r="A67" s="24" t="s">
        <v>2537</v>
      </c>
      <c r="B67" s="24" t="s">
        <v>1416</v>
      </c>
    </row>
    <row r="68" spans="1:2" x14ac:dyDescent="0.35">
      <c r="A68" s="24" t="s">
        <v>2538</v>
      </c>
      <c r="B68" s="24" t="s">
        <v>1415</v>
      </c>
    </row>
    <row r="69" spans="1:2" x14ac:dyDescent="0.35">
      <c r="A69" s="24" t="s">
        <v>2539</v>
      </c>
      <c r="B69" s="24" t="s">
        <v>1414</v>
      </c>
    </row>
    <row r="70" spans="1:2" x14ac:dyDescent="0.35">
      <c r="A70" s="24" t="s">
        <v>2540</v>
      </c>
      <c r="B70" s="24" t="s">
        <v>1412</v>
      </c>
    </row>
    <row r="71" spans="1:2" x14ac:dyDescent="0.35">
      <c r="A71" s="24" t="s">
        <v>2541</v>
      </c>
      <c r="B71" s="24" t="s">
        <v>1411</v>
      </c>
    </row>
    <row r="72" spans="1:2" x14ac:dyDescent="0.35">
      <c r="A72" s="24" t="s">
        <v>2542</v>
      </c>
      <c r="B72" s="24" t="s">
        <v>1413</v>
      </c>
    </row>
    <row r="73" spans="1:2" x14ac:dyDescent="0.35">
      <c r="A73" s="24" t="s">
        <v>2543</v>
      </c>
      <c r="B73" s="24" t="s">
        <v>1402</v>
      </c>
    </row>
    <row r="74" spans="1:2" x14ac:dyDescent="0.35">
      <c r="A74" s="24" t="s">
        <v>2544</v>
      </c>
      <c r="B74" s="24" t="s">
        <v>1391</v>
      </c>
    </row>
    <row r="75" spans="1:2" x14ac:dyDescent="0.35">
      <c r="A75" s="24" t="s">
        <v>2545</v>
      </c>
      <c r="B75" s="24" t="s">
        <v>1380</v>
      </c>
    </row>
    <row r="76" spans="1:2" x14ac:dyDescent="0.35">
      <c r="A76" s="24" t="s">
        <v>2546</v>
      </c>
      <c r="B76" s="24" t="s">
        <v>1423</v>
      </c>
    </row>
    <row r="77" spans="1:2" x14ac:dyDescent="0.35">
      <c r="A77" s="24" t="s">
        <v>2547</v>
      </c>
      <c r="B77" s="24" t="s">
        <v>1418</v>
      </c>
    </row>
    <row r="78" spans="1:2" x14ac:dyDescent="0.35">
      <c r="A78" s="24" t="s">
        <v>2548</v>
      </c>
      <c r="B78" s="24" t="s">
        <v>1419</v>
      </c>
    </row>
    <row r="79" spans="1:2" x14ac:dyDescent="0.35">
      <c r="A79" s="24" t="s">
        <v>2549</v>
      </c>
      <c r="B79" s="24" t="s">
        <v>1407</v>
      </c>
    </row>
    <row r="80" spans="1:2" x14ac:dyDescent="0.35">
      <c r="A80" s="24" t="s">
        <v>2550</v>
      </c>
      <c r="B80" s="24" t="s">
        <v>1408</v>
      </c>
    </row>
    <row r="81" spans="1:2" x14ac:dyDescent="0.35">
      <c r="A81" s="24" t="s">
        <v>2551</v>
      </c>
      <c r="B81" s="24" t="s">
        <v>1396</v>
      </c>
    </row>
    <row r="82" spans="1:2" x14ac:dyDescent="0.35">
      <c r="A82" s="24" t="s">
        <v>2552</v>
      </c>
      <c r="B82" s="24" t="s">
        <v>1397</v>
      </c>
    </row>
    <row r="83" spans="1:2" x14ac:dyDescent="0.35">
      <c r="A83" s="24" t="s">
        <v>2553</v>
      </c>
      <c r="B83" s="24" t="s">
        <v>1385</v>
      </c>
    </row>
    <row r="84" spans="1:2" x14ac:dyDescent="0.35">
      <c r="A84" s="24" t="s">
        <v>2554</v>
      </c>
      <c r="B84" s="24" t="s">
        <v>1386</v>
      </c>
    </row>
    <row r="85" spans="1:2" x14ac:dyDescent="0.35">
      <c r="A85" s="24" t="s">
        <v>2555</v>
      </c>
      <c r="B85" s="24" t="s">
        <v>1424</v>
      </c>
    </row>
    <row r="86" spans="1:2" x14ac:dyDescent="0.35">
      <c r="A86" s="24" t="s">
        <v>2556</v>
      </c>
      <c r="B86" s="24" t="s">
        <v>1425</v>
      </c>
    </row>
  </sheetData>
  <printOptions horizontalCentered="1"/>
  <pageMargins left="0.25" right="0.25" top="0.75" bottom="0.75" header="0.3" footer="0.3"/>
  <pageSetup scale="54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B86"/>
  <sheetViews>
    <sheetView workbookViewId="0"/>
  </sheetViews>
  <sheetFormatPr defaultColWidth="9.1796875" defaultRowHeight="14.5" x14ac:dyDescent="0.35"/>
  <cols>
    <col min="1" max="1" width="20.1796875" style="10" customWidth="1"/>
    <col min="2" max="2" width="11.81640625" style="10" customWidth="1"/>
    <col min="3" max="3" width="11.54296875" style="10" customWidth="1"/>
    <col min="4" max="16384" width="9.1796875" style="10"/>
  </cols>
  <sheetData>
    <row r="1" spans="1:2" x14ac:dyDescent="0.35">
      <c r="A1" s="52" t="s">
        <v>595</v>
      </c>
      <c r="B1" s="52" t="s">
        <v>601</v>
      </c>
    </row>
    <row r="2" spans="1:2" x14ac:dyDescent="0.35">
      <c r="A2" s="14" t="s">
        <v>591</v>
      </c>
      <c r="B2" s="59" t="s">
        <v>2473</v>
      </c>
    </row>
    <row r="3" spans="1:2" x14ac:dyDescent="0.35">
      <c r="A3" s="24" t="s">
        <v>2474</v>
      </c>
      <c r="B3" s="24" t="s">
        <v>30</v>
      </c>
    </row>
    <row r="4" spans="1:2" x14ac:dyDescent="0.35">
      <c r="A4" s="24" t="s">
        <v>2475</v>
      </c>
      <c r="B4" s="24" t="s">
        <v>31</v>
      </c>
    </row>
    <row r="5" spans="1:2" x14ac:dyDescent="0.35">
      <c r="A5" s="24" t="s">
        <v>2476</v>
      </c>
      <c r="B5" s="24" t="s">
        <v>1430</v>
      </c>
    </row>
    <row r="6" spans="1:2" x14ac:dyDescent="0.35">
      <c r="A6" s="24" t="s">
        <v>2477</v>
      </c>
      <c r="B6" s="24" t="s">
        <v>1429</v>
      </c>
    </row>
    <row r="7" spans="1:2" x14ac:dyDescent="0.35">
      <c r="A7" s="24" t="s">
        <v>2478</v>
      </c>
      <c r="B7" s="24" t="s">
        <v>51</v>
      </c>
    </row>
    <row r="8" spans="1:2" x14ac:dyDescent="0.35">
      <c r="A8" s="24" t="s">
        <v>2479</v>
      </c>
      <c r="B8" s="24" t="s">
        <v>52</v>
      </c>
    </row>
    <row r="9" spans="1:2" x14ac:dyDescent="0.35">
      <c r="A9" s="24" t="s">
        <v>2480</v>
      </c>
      <c r="B9" s="24" t="s">
        <v>32</v>
      </c>
    </row>
    <row r="10" spans="1:2" x14ac:dyDescent="0.35">
      <c r="A10" s="24" t="s">
        <v>2481</v>
      </c>
      <c r="B10" s="24" t="s">
        <v>1428</v>
      </c>
    </row>
    <row r="11" spans="1:2" x14ac:dyDescent="0.35">
      <c r="A11" s="24" t="s">
        <v>2482</v>
      </c>
      <c r="B11" s="24" t="s">
        <v>54</v>
      </c>
    </row>
    <row r="12" spans="1:2" x14ac:dyDescent="0.35">
      <c r="A12" s="24" t="s">
        <v>2483</v>
      </c>
      <c r="B12" s="24" t="s">
        <v>1427</v>
      </c>
    </row>
    <row r="13" spans="1:2" x14ac:dyDescent="0.35">
      <c r="A13" s="24" t="s">
        <v>2484</v>
      </c>
      <c r="B13" s="24" t="s">
        <v>1439</v>
      </c>
    </row>
    <row r="14" spans="1:2" x14ac:dyDescent="0.35">
      <c r="A14" s="24" t="s">
        <v>2485</v>
      </c>
      <c r="B14" s="24" t="s">
        <v>37</v>
      </c>
    </row>
    <row r="15" spans="1:2" x14ac:dyDescent="0.35">
      <c r="A15" s="24" t="s">
        <v>2486</v>
      </c>
      <c r="B15" s="24" t="s">
        <v>33</v>
      </c>
    </row>
    <row r="16" spans="1:2" x14ac:dyDescent="0.35">
      <c r="A16" s="24" t="s">
        <v>2487</v>
      </c>
      <c r="B16" s="24" t="s">
        <v>34</v>
      </c>
    </row>
    <row r="17" spans="1:2" x14ac:dyDescent="0.35">
      <c r="A17" s="24" t="s">
        <v>2557</v>
      </c>
      <c r="B17" s="24" t="s">
        <v>1438</v>
      </c>
    </row>
    <row r="18" spans="1:2" x14ac:dyDescent="0.35">
      <c r="A18" s="24" t="s">
        <v>2558</v>
      </c>
      <c r="B18" s="24" t="s">
        <v>1437</v>
      </c>
    </row>
    <row r="19" spans="1:2" x14ac:dyDescent="0.35">
      <c r="A19" s="24" t="s">
        <v>2491</v>
      </c>
      <c r="B19" s="24" t="s">
        <v>1434</v>
      </c>
    </row>
    <row r="20" spans="1:2" x14ac:dyDescent="0.35">
      <c r="A20" s="24" t="s">
        <v>2492</v>
      </c>
      <c r="B20" s="24" t="s">
        <v>1433</v>
      </c>
    </row>
    <row r="21" spans="1:2" x14ac:dyDescent="0.35">
      <c r="A21" s="24" t="s">
        <v>2559</v>
      </c>
      <c r="B21" s="24" t="s">
        <v>1446</v>
      </c>
    </row>
    <row r="22" spans="1:2" x14ac:dyDescent="0.35">
      <c r="A22" s="24" t="s">
        <v>2495</v>
      </c>
      <c r="B22" s="24" t="s">
        <v>1445</v>
      </c>
    </row>
    <row r="23" spans="1:2" x14ac:dyDescent="0.35">
      <c r="A23" s="24" t="s">
        <v>2496</v>
      </c>
      <c r="B23" s="24" t="s">
        <v>1085</v>
      </c>
    </row>
    <row r="24" spans="1:2" x14ac:dyDescent="0.35">
      <c r="A24" s="24" t="s">
        <v>2497</v>
      </c>
      <c r="B24" s="24" t="s">
        <v>1444</v>
      </c>
    </row>
    <row r="25" spans="1:2" x14ac:dyDescent="0.35">
      <c r="A25" s="24" t="s">
        <v>2498</v>
      </c>
      <c r="B25" s="24" t="s">
        <v>40</v>
      </c>
    </row>
    <row r="26" spans="1:2" x14ac:dyDescent="0.35">
      <c r="A26" s="24" t="s">
        <v>2560</v>
      </c>
      <c r="B26" s="24" t="s">
        <v>1447</v>
      </c>
    </row>
    <row r="27" spans="1:2" x14ac:dyDescent="0.35">
      <c r="A27" s="24" t="s">
        <v>2561</v>
      </c>
      <c r="B27" s="24" t="s">
        <v>1436</v>
      </c>
    </row>
    <row r="28" spans="1:2" x14ac:dyDescent="0.35">
      <c r="A28" s="24" t="s">
        <v>2562</v>
      </c>
      <c r="B28" s="24" t="s">
        <v>1435</v>
      </c>
    </row>
    <row r="29" spans="1:2" x14ac:dyDescent="0.35">
      <c r="A29" s="24" t="s">
        <v>2499</v>
      </c>
      <c r="B29" s="24" t="s">
        <v>42</v>
      </c>
    </row>
    <row r="30" spans="1:2" x14ac:dyDescent="0.35">
      <c r="A30" s="24" t="s">
        <v>2500</v>
      </c>
      <c r="B30" s="24" t="s">
        <v>41</v>
      </c>
    </row>
    <row r="31" spans="1:2" x14ac:dyDescent="0.35">
      <c r="A31" s="24" t="s">
        <v>2501</v>
      </c>
      <c r="B31" s="24" t="s">
        <v>44</v>
      </c>
    </row>
    <row r="32" spans="1:2" x14ac:dyDescent="0.35">
      <c r="A32" s="24" t="s">
        <v>2502</v>
      </c>
      <c r="B32" s="24" t="s">
        <v>1431</v>
      </c>
    </row>
    <row r="33" spans="1:2" x14ac:dyDescent="0.35">
      <c r="A33" s="24" t="s">
        <v>2503</v>
      </c>
      <c r="B33" s="24" t="s">
        <v>1432</v>
      </c>
    </row>
    <row r="34" spans="1:2" x14ac:dyDescent="0.35">
      <c r="A34" s="24" t="s">
        <v>2504</v>
      </c>
      <c r="B34" s="24" t="s">
        <v>1440</v>
      </c>
    </row>
    <row r="35" spans="1:2" x14ac:dyDescent="0.35">
      <c r="A35" s="24" t="s">
        <v>2505</v>
      </c>
      <c r="B35" s="24" t="s">
        <v>1441</v>
      </c>
    </row>
    <row r="36" spans="1:2" x14ac:dyDescent="0.35">
      <c r="A36" s="24" t="s">
        <v>2506</v>
      </c>
      <c r="B36" s="24" t="s">
        <v>1118</v>
      </c>
    </row>
    <row r="37" spans="1:2" x14ac:dyDescent="0.35">
      <c r="A37" s="24" t="s">
        <v>2508</v>
      </c>
      <c r="B37" s="24" t="s">
        <v>1115</v>
      </c>
    </row>
    <row r="38" spans="1:2" x14ac:dyDescent="0.35">
      <c r="A38" s="24" t="s">
        <v>2520</v>
      </c>
      <c r="B38" s="24" t="s">
        <v>1421</v>
      </c>
    </row>
    <row r="39" spans="1:2" x14ac:dyDescent="0.35">
      <c r="A39" s="24" t="s">
        <v>2532</v>
      </c>
      <c r="B39" s="24" t="s">
        <v>1420</v>
      </c>
    </row>
    <row r="40" spans="1:2" x14ac:dyDescent="0.35">
      <c r="A40" s="24" t="s">
        <v>2536</v>
      </c>
      <c r="B40" s="24" t="s">
        <v>1417</v>
      </c>
    </row>
    <row r="41" spans="1:2" x14ac:dyDescent="0.35">
      <c r="A41" s="24" t="s">
        <v>2537</v>
      </c>
      <c r="B41" s="24" t="s">
        <v>1416</v>
      </c>
    </row>
    <row r="42" spans="1:2" x14ac:dyDescent="0.35">
      <c r="A42" s="24" t="s">
        <v>2538</v>
      </c>
      <c r="B42" s="24" t="s">
        <v>1415</v>
      </c>
    </row>
    <row r="43" spans="1:2" x14ac:dyDescent="0.35">
      <c r="A43" s="24" t="s">
        <v>2539</v>
      </c>
      <c r="B43" s="24" t="s">
        <v>1414</v>
      </c>
    </row>
    <row r="44" spans="1:2" x14ac:dyDescent="0.35">
      <c r="A44" s="24" t="s">
        <v>2563</v>
      </c>
      <c r="B44" s="24" t="s">
        <v>1413</v>
      </c>
    </row>
    <row r="45" spans="1:2" x14ac:dyDescent="0.35">
      <c r="A45" s="24" t="s">
        <v>2547</v>
      </c>
      <c r="B45" s="24" t="s">
        <v>1418</v>
      </c>
    </row>
    <row r="46" spans="1:2" x14ac:dyDescent="0.35">
      <c r="A46" s="24" t="s">
        <v>2548</v>
      </c>
      <c r="B46" s="24" t="s">
        <v>1419</v>
      </c>
    </row>
    <row r="47" spans="1:2" x14ac:dyDescent="0.35">
      <c r="A47" s="24" t="s">
        <v>2540</v>
      </c>
      <c r="B47" s="24" t="s">
        <v>1412</v>
      </c>
    </row>
    <row r="48" spans="1:2" x14ac:dyDescent="0.35">
      <c r="A48" s="24" t="s">
        <v>2541</v>
      </c>
      <c r="B48" s="24" t="s">
        <v>1411</v>
      </c>
    </row>
    <row r="49" spans="1:2" x14ac:dyDescent="0.35">
      <c r="A49" s="24" t="s">
        <v>2509</v>
      </c>
      <c r="B49" s="24" t="s">
        <v>1410</v>
      </c>
    </row>
    <row r="50" spans="1:2" x14ac:dyDescent="0.35">
      <c r="A50" s="24" t="s">
        <v>2510</v>
      </c>
      <c r="B50" s="24" t="s">
        <v>1409</v>
      </c>
    </row>
    <row r="51" spans="1:2" x14ac:dyDescent="0.35">
      <c r="A51" s="24" t="s">
        <v>2511</v>
      </c>
      <c r="B51" s="24" t="s">
        <v>1406</v>
      </c>
    </row>
    <row r="52" spans="1:2" x14ac:dyDescent="0.35">
      <c r="A52" s="24" t="s">
        <v>2512</v>
      </c>
      <c r="B52" s="24" t="s">
        <v>1405</v>
      </c>
    </row>
    <row r="53" spans="1:2" x14ac:dyDescent="0.35">
      <c r="A53" s="24" t="s">
        <v>2513</v>
      </c>
      <c r="B53" s="24" t="s">
        <v>1404</v>
      </c>
    </row>
    <row r="54" spans="1:2" x14ac:dyDescent="0.35">
      <c r="A54" s="24" t="s">
        <v>2514</v>
      </c>
      <c r="B54" s="24" t="s">
        <v>1403</v>
      </c>
    </row>
    <row r="55" spans="1:2" x14ac:dyDescent="0.35">
      <c r="A55" s="24" t="s">
        <v>2564</v>
      </c>
      <c r="B55" s="24" t="s">
        <v>1402</v>
      </c>
    </row>
    <row r="56" spans="1:2" x14ac:dyDescent="0.35">
      <c r="A56" s="24" t="s">
        <v>2549</v>
      </c>
      <c r="B56" s="24" t="s">
        <v>1407</v>
      </c>
    </row>
    <row r="57" spans="1:2" x14ac:dyDescent="0.35">
      <c r="A57" s="24" t="s">
        <v>2550</v>
      </c>
      <c r="B57" s="24" t="s">
        <v>1408</v>
      </c>
    </row>
    <row r="58" spans="1:2" x14ac:dyDescent="0.35">
      <c r="A58" s="24" t="s">
        <v>2515</v>
      </c>
      <c r="B58" s="24" t="s">
        <v>1401</v>
      </c>
    </row>
    <row r="59" spans="1:2" x14ac:dyDescent="0.35">
      <c r="A59" s="24" t="s">
        <v>2516</v>
      </c>
      <c r="B59" s="24" t="s">
        <v>1400</v>
      </c>
    </row>
    <row r="60" spans="1:2" x14ac:dyDescent="0.35">
      <c r="A60" s="24" t="s">
        <v>2517</v>
      </c>
      <c r="B60" s="24" t="s">
        <v>1399</v>
      </c>
    </row>
    <row r="61" spans="1:2" x14ac:dyDescent="0.35">
      <c r="A61" s="24" t="s">
        <v>2518</v>
      </c>
      <c r="B61" s="24" t="s">
        <v>1398</v>
      </c>
    </row>
    <row r="62" spans="1:2" x14ac:dyDescent="0.35">
      <c r="A62" s="24" t="s">
        <v>2521</v>
      </c>
      <c r="B62" s="24" t="s">
        <v>1395</v>
      </c>
    </row>
    <row r="63" spans="1:2" x14ac:dyDescent="0.35">
      <c r="A63" s="24" t="s">
        <v>2522</v>
      </c>
      <c r="B63" s="24" t="s">
        <v>1394</v>
      </c>
    </row>
    <row r="64" spans="1:2" x14ac:dyDescent="0.35">
      <c r="A64" s="24" t="s">
        <v>2523</v>
      </c>
      <c r="B64" s="24" t="s">
        <v>1393</v>
      </c>
    </row>
    <row r="65" spans="1:2" x14ac:dyDescent="0.35">
      <c r="A65" s="24" t="s">
        <v>2524</v>
      </c>
      <c r="B65" s="24" t="s">
        <v>1392</v>
      </c>
    </row>
    <row r="66" spans="1:2" x14ac:dyDescent="0.35">
      <c r="A66" s="24" t="s">
        <v>2565</v>
      </c>
      <c r="B66" s="24" t="s">
        <v>1391</v>
      </c>
    </row>
    <row r="67" spans="1:2" x14ac:dyDescent="0.35">
      <c r="A67" s="24" t="s">
        <v>2551</v>
      </c>
      <c r="B67" s="24" t="s">
        <v>1396</v>
      </c>
    </row>
    <row r="68" spans="1:2" x14ac:dyDescent="0.35">
      <c r="A68" s="24" t="s">
        <v>2552</v>
      </c>
      <c r="B68" s="24" t="s">
        <v>1397</v>
      </c>
    </row>
    <row r="69" spans="1:2" x14ac:dyDescent="0.35">
      <c r="A69" s="24" t="s">
        <v>2525</v>
      </c>
      <c r="B69" s="24" t="s">
        <v>1390</v>
      </c>
    </row>
    <row r="70" spans="1:2" x14ac:dyDescent="0.35">
      <c r="A70" s="24" t="s">
        <v>2526</v>
      </c>
      <c r="B70" s="24" t="s">
        <v>1389</v>
      </c>
    </row>
    <row r="71" spans="1:2" x14ac:dyDescent="0.35">
      <c r="A71" s="24" t="s">
        <v>2527</v>
      </c>
      <c r="B71" s="24" t="s">
        <v>1388</v>
      </c>
    </row>
    <row r="72" spans="1:2" x14ac:dyDescent="0.35">
      <c r="A72" s="24" t="s">
        <v>2528</v>
      </c>
      <c r="B72" s="24" t="s">
        <v>1387</v>
      </c>
    </row>
    <row r="73" spans="1:2" x14ac:dyDescent="0.35">
      <c r="A73" s="24" t="s">
        <v>2529</v>
      </c>
      <c r="B73" s="24" t="s">
        <v>1384</v>
      </c>
    </row>
    <row r="74" spans="1:2" x14ac:dyDescent="0.35">
      <c r="A74" s="24" t="s">
        <v>2530</v>
      </c>
      <c r="B74" s="24" t="s">
        <v>1383</v>
      </c>
    </row>
    <row r="75" spans="1:2" x14ac:dyDescent="0.35">
      <c r="A75" s="24" t="s">
        <v>2533</v>
      </c>
      <c r="B75" s="24" t="s">
        <v>1382</v>
      </c>
    </row>
    <row r="76" spans="1:2" x14ac:dyDescent="0.35">
      <c r="A76" s="24" t="s">
        <v>2534</v>
      </c>
      <c r="B76" s="24" t="s">
        <v>1381</v>
      </c>
    </row>
    <row r="77" spans="1:2" x14ac:dyDescent="0.35">
      <c r="A77" s="24" t="s">
        <v>2566</v>
      </c>
      <c r="B77" s="24" t="s">
        <v>1380</v>
      </c>
    </row>
    <row r="78" spans="1:2" x14ac:dyDescent="0.35">
      <c r="A78" s="24" t="s">
        <v>2553</v>
      </c>
      <c r="B78" s="24" t="s">
        <v>1385</v>
      </c>
    </row>
    <row r="79" spans="1:2" x14ac:dyDescent="0.35">
      <c r="A79" s="24" t="s">
        <v>2554</v>
      </c>
      <c r="B79" s="24" t="s">
        <v>1386</v>
      </c>
    </row>
    <row r="80" spans="1:2" x14ac:dyDescent="0.35">
      <c r="A80" s="24" t="s">
        <v>2507</v>
      </c>
      <c r="B80" s="24" t="s">
        <v>1171</v>
      </c>
    </row>
    <row r="81" spans="1:2" x14ac:dyDescent="0.35">
      <c r="A81" s="24" t="s">
        <v>2519</v>
      </c>
      <c r="B81" s="24" t="s">
        <v>1167</v>
      </c>
    </row>
    <row r="82" spans="1:2" x14ac:dyDescent="0.35">
      <c r="A82" s="24" t="s">
        <v>2531</v>
      </c>
      <c r="B82" s="24" t="s">
        <v>1123</v>
      </c>
    </row>
    <row r="83" spans="1:2" x14ac:dyDescent="0.35">
      <c r="A83" s="24" t="s">
        <v>2535</v>
      </c>
      <c r="B83" s="24" t="s">
        <v>1426</v>
      </c>
    </row>
    <row r="84" spans="1:2" x14ac:dyDescent="0.35">
      <c r="A84" s="24" t="s">
        <v>2567</v>
      </c>
      <c r="B84" s="24" t="s">
        <v>1423</v>
      </c>
    </row>
    <row r="85" spans="1:2" x14ac:dyDescent="0.35">
      <c r="A85" s="24" t="s">
        <v>2555</v>
      </c>
      <c r="B85" s="24" t="s">
        <v>1424</v>
      </c>
    </row>
    <row r="86" spans="1:2" x14ac:dyDescent="0.35">
      <c r="A86" s="24" t="s">
        <v>2556</v>
      </c>
      <c r="B86" s="24" t="s">
        <v>1425</v>
      </c>
    </row>
  </sheetData>
  <printOptions horizontalCentered="1"/>
  <pageMargins left="0.25" right="0.25" top="0.75" bottom="0.75" header="0.3" footer="0.3"/>
  <pageSetup scale="54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B57"/>
  <sheetViews>
    <sheetView workbookViewId="0"/>
  </sheetViews>
  <sheetFormatPr defaultColWidth="9.1796875" defaultRowHeight="14.5" x14ac:dyDescent="0.35"/>
  <cols>
    <col min="1" max="1" width="22.26953125" style="10" customWidth="1"/>
    <col min="2" max="2" width="11.81640625" style="10" customWidth="1"/>
    <col min="3" max="3" width="11.54296875" style="10" customWidth="1"/>
    <col min="4" max="16384" width="9.1796875" style="10"/>
  </cols>
  <sheetData>
    <row r="1" spans="1:2" x14ac:dyDescent="0.35">
      <c r="A1" s="60" t="s">
        <v>2568</v>
      </c>
      <c r="B1" s="61" t="s">
        <v>601</v>
      </c>
    </row>
    <row r="2" spans="1:2" x14ac:dyDescent="0.35">
      <c r="A2" s="62" t="s">
        <v>591</v>
      </c>
      <c r="B2" s="63" t="s">
        <v>2473</v>
      </c>
    </row>
    <row r="3" spans="1:2" x14ac:dyDescent="0.35">
      <c r="A3" s="24" t="s">
        <v>2569</v>
      </c>
      <c r="B3" s="24" t="s">
        <v>30</v>
      </c>
    </row>
    <row r="4" spans="1:2" x14ac:dyDescent="0.35">
      <c r="A4" s="24" t="s">
        <v>2570</v>
      </c>
      <c r="B4" s="24" t="s">
        <v>31</v>
      </c>
    </row>
    <row r="5" spans="1:2" x14ac:dyDescent="0.35">
      <c r="A5" s="24" t="s">
        <v>2571</v>
      </c>
      <c r="B5" s="24" t="s">
        <v>1430</v>
      </c>
    </row>
    <row r="6" spans="1:2" x14ac:dyDescent="0.35">
      <c r="A6" s="24" t="s">
        <v>2572</v>
      </c>
      <c r="B6" s="24" t="s">
        <v>1429</v>
      </c>
    </row>
    <row r="7" spans="1:2" x14ac:dyDescent="0.35">
      <c r="A7" s="24" t="s">
        <v>2573</v>
      </c>
      <c r="B7" s="24" t="s">
        <v>51</v>
      </c>
    </row>
    <row r="8" spans="1:2" x14ac:dyDescent="0.35">
      <c r="A8" s="24" t="s">
        <v>2574</v>
      </c>
      <c r="B8" s="24" t="s">
        <v>52</v>
      </c>
    </row>
    <row r="9" spans="1:2" x14ac:dyDescent="0.35">
      <c r="A9" s="24" t="s">
        <v>794</v>
      </c>
      <c r="B9" s="24" t="s">
        <v>1444</v>
      </c>
    </row>
    <row r="10" spans="1:2" x14ac:dyDescent="0.35">
      <c r="A10" s="24" t="s">
        <v>2575</v>
      </c>
      <c r="B10" s="24" t="s">
        <v>1445</v>
      </c>
    </row>
    <row r="11" spans="1:2" x14ac:dyDescent="0.35">
      <c r="A11" s="24" t="s">
        <v>2576</v>
      </c>
      <c r="B11" s="24" t="s">
        <v>44</v>
      </c>
    </row>
    <row r="12" spans="1:2" x14ac:dyDescent="0.35">
      <c r="A12" s="24" t="s">
        <v>2577</v>
      </c>
      <c r="B12" s="24" t="s">
        <v>1431</v>
      </c>
    </row>
    <row r="13" spans="1:2" x14ac:dyDescent="0.35">
      <c r="A13" s="24" t="s">
        <v>2578</v>
      </c>
      <c r="B13" s="24" t="s">
        <v>1432</v>
      </c>
    </row>
    <row r="14" spans="1:2" x14ac:dyDescent="0.35">
      <c r="A14" s="24" t="s">
        <v>2506</v>
      </c>
      <c r="B14" s="24" t="s">
        <v>1118</v>
      </c>
    </row>
    <row r="15" spans="1:2" x14ac:dyDescent="0.35">
      <c r="A15" s="24" t="s">
        <v>2508</v>
      </c>
      <c r="B15" s="24" t="s">
        <v>1115</v>
      </c>
    </row>
    <row r="16" spans="1:2" x14ac:dyDescent="0.35">
      <c r="A16" s="24" t="s">
        <v>2520</v>
      </c>
      <c r="B16" s="24" t="s">
        <v>1421</v>
      </c>
    </row>
    <row r="17" spans="1:2" x14ac:dyDescent="0.35">
      <c r="A17" s="24" t="s">
        <v>2532</v>
      </c>
      <c r="B17" s="24" t="s">
        <v>1420</v>
      </c>
    </row>
    <row r="18" spans="1:2" x14ac:dyDescent="0.35">
      <c r="A18" s="24" t="s">
        <v>2536</v>
      </c>
      <c r="B18" s="24" t="s">
        <v>1417</v>
      </c>
    </row>
    <row r="19" spans="1:2" x14ac:dyDescent="0.35">
      <c r="A19" s="24" t="s">
        <v>2537</v>
      </c>
      <c r="B19" s="24" t="s">
        <v>1416</v>
      </c>
    </row>
    <row r="20" spans="1:2" x14ac:dyDescent="0.35">
      <c r="A20" s="24" t="s">
        <v>2538</v>
      </c>
      <c r="B20" s="24" t="s">
        <v>1415</v>
      </c>
    </row>
    <row r="21" spans="1:2" x14ac:dyDescent="0.35">
      <c r="A21" s="24" t="s">
        <v>2539</v>
      </c>
      <c r="B21" s="24" t="s">
        <v>1414</v>
      </c>
    </row>
    <row r="22" spans="1:2" x14ac:dyDescent="0.35">
      <c r="A22" s="24" t="s">
        <v>2563</v>
      </c>
      <c r="B22" s="24" t="s">
        <v>1413</v>
      </c>
    </row>
    <row r="23" spans="1:2" x14ac:dyDescent="0.35">
      <c r="A23" s="24" t="s">
        <v>2547</v>
      </c>
      <c r="B23" s="24" t="s">
        <v>1418</v>
      </c>
    </row>
    <row r="24" spans="1:2" x14ac:dyDescent="0.35">
      <c r="A24" s="24" t="s">
        <v>2548</v>
      </c>
      <c r="B24" s="24" t="s">
        <v>1419</v>
      </c>
    </row>
    <row r="25" spans="1:2" x14ac:dyDescent="0.35">
      <c r="A25" s="24" t="s">
        <v>2540</v>
      </c>
      <c r="B25" s="24" t="s">
        <v>1412</v>
      </c>
    </row>
    <row r="26" spans="1:2" x14ac:dyDescent="0.35">
      <c r="A26" s="24" t="s">
        <v>2541</v>
      </c>
      <c r="B26" s="24" t="s">
        <v>1411</v>
      </c>
    </row>
    <row r="27" spans="1:2" x14ac:dyDescent="0.35">
      <c r="A27" s="24" t="s">
        <v>2509</v>
      </c>
      <c r="B27" s="24" t="s">
        <v>1410</v>
      </c>
    </row>
    <row r="28" spans="1:2" x14ac:dyDescent="0.35">
      <c r="A28" s="24" t="s">
        <v>2510</v>
      </c>
      <c r="B28" s="24" t="s">
        <v>1409</v>
      </c>
    </row>
    <row r="29" spans="1:2" x14ac:dyDescent="0.35">
      <c r="A29" s="24" t="s">
        <v>2511</v>
      </c>
      <c r="B29" s="24" t="s">
        <v>1406</v>
      </c>
    </row>
    <row r="30" spans="1:2" x14ac:dyDescent="0.35">
      <c r="A30" s="24" t="s">
        <v>2512</v>
      </c>
      <c r="B30" s="24" t="s">
        <v>1405</v>
      </c>
    </row>
    <row r="31" spans="1:2" x14ac:dyDescent="0.35">
      <c r="A31" s="24" t="s">
        <v>2513</v>
      </c>
      <c r="B31" s="24" t="s">
        <v>1404</v>
      </c>
    </row>
    <row r="32" spans="1:2" x14ac:dyDescent="0.35">
      <c r="A32" s="24" t="s">
        <v>2514</v>
      </c>
      <c r="B32" s="24" t="s">
        <v>1403</v>
      </c>
    </row>
    <row r="33" spans="1:2" x14ac:dyDescent="0.35">
      <c r="A33" s="24" t="s">
        <v>2564</v>
      </c>
      <c r="B33" s="24" t="s">
        <v>1402</v>
      </c>
    </row>
    <row r="34" spans="1:2" x14ac:dyDescent="0.35">
      <c r="A34" s="24" t="s">
        <v>2549</v>
      </c>
      <c r="B34" s="24" t="s">
        <v>1407</v>
      </c>
    </row>
    <row r="35" spans="1:2" x14ac:dyDescent="0.35">
      <c r="A35" s="24" t="s">
        <v>2550</v>
      </c>
      <c r="B35" s="24" t="s">
        <v>1408</v>
      </c>
    </row>
    <row r="36" spans="1:2" x14ac:dyDescent="0.35">
      <c r="A36" s="24" t="s">
        <v>2515</v>
      </c>
      <c r="B36" s="24" t="s">
        <v>1401</v>
      </c>
    </row>
    <row r="37" spans="1:2" x14ac:dyDescent="0.35">
      <c r="A37" s="24" t="s">
        <v>2516</v>
      </c>
      <c r="B37" s="24" t="s">
        <v>1400</v>
      </c>
    </row>
    <row r="38" spans="1:2" x14ac:dyDescent="0.35">
      <c r="A38" s="24" t="s">
        <v>2517</v>
      </c>
      <c r="B38" s="24" t="s">
        <v>1399</v>
      </c>
    </row>
    <row r="39" spans="1:2" x14ac:dyDescent="0.35">
      <c r="A39" s="24" t="s">
        <v>2518</v>
      </c>
      <c r="B39" s="24" t="s">
        <v>1398</v>
      </c>
    </row>
    <row r="40" spans="1:2" x14ac:dyDescent="0.35">
      <c r="A40" s="24" t="s">
        <v>2521</v>
      </c>
      <c r="B40" s="24" t="s">
        <v>1395</v>
      </c>
    </row>
    <row r="41" spans="1:2" x14ac:dyDescent="0.35">
      <c r="A41" s="24" t="s">
        <v>2522</v>
      </c>
      <c r="B41" s="24" t="s">
        <v>1394</v>
      </c>
    </row>
    <row r="42" spans="1:2" x14ac:dyDescent="0.35">
      <c r="A42" s="24" t="s">
        <v>2523</v>
      </c>
      <c r="B42" s="24" t="s">
        <v>1393</v>
      </c>
    </row>
    <row r="43" spans="1:2" x14ac:dyDescent="0.35">
      <c r="A43" s="24" t="s">
        <v>2524</v>
      </c>
      <c r="B43" s="24" t="s">
        <v>1392</v>
      </c>
    </row>
    <row r="44" spans="1:2" x14ac:dyDescent="0.35">
      <c r="A44" s="24" t="s">
        <v>2565</v>
      </c>
      <c r="B44" s="24" t="s">
        <v>1391</v>
      </c>
    </row>
    <row r="45" spans="1:2" x14ac:dyDescent="0.35">
      <c r="A45" s="24" t="s">
        <v>2551</v>
      </c>
      <c r="B45" s="24" t="s">
        <v>1396</v>
      </c>
    </row>
    <row r="46" spans="1:2" x14ac:dyDescent="0.35">
      <c r="A46" s="24" t="s">
        <v>2552</v>
      </c>
      <c r="B46" s="24" t="s">
        <v>1397</v>
      </c>
    </row>
    <row r="47" spans="1:2" x14ac:dyDescent="0.35">
      <c r="A47" s="24" t="s">
        <v>2525</v>
      </c>
      <c r="B47" s="24" t="s">
        <v>1390</v>
      </c>
    </row>
    <row r="48" spans="1:2" x14ac:dyDescent="0.35">
      <c r="A48" s="24" t="s">
        <v>2526</v>
      </c>
      <c r="B48" s="24" t="s">
        <v>1389</v>
      </c>
    </row>
    <row r="49" spans="1:2" x14ac:dyDescent="0.35">
      <c r="A49" s="24" t="s">
        <v>2527</v>
      </c>
      <c r="B49" s="24" t="s">
        <v>1388</v>
      </c>
    </row>
    <row r="50" spans="1:2" x14ac:dyDescent="0.35">
      <c r="A50" s="24" t="s">
        <v>2528</v>
      </c>
      <c r="B50" s="24" t="s">
        <v>1387</v>
      </c>
    </row>
    <row r="51" spans="1:2" x14ac:dyDescent="0.35">
      <c r="A51" s="24" t="s">
        <v>2529</v>
      </c>
      <c r="B51" s="24" t="s">
        <v>1384</v>
      </c>
    </row>
    <row r="52" spans="1:2" x14ac:dyDescent="0.35">
      <c r="A52" s="24" t="s">
        <v>2530</v>
      </c>
      <c r="B52" s="24" t="s">
        <v>1383</v>
      </c>
    </row>
    <row r="53" spans="1:2" x14ac:dyDescent="0.35">
      <c r="A53" s="24" t="s">
        <v>2533</v>
      </c>
      <c r="B53" s="24" t="s">
        <v>1382</v>
      </c>
    </row>
    <row r="54" spans="1:2" x14ac:dyDescent="0.35">
      <c r="A54" s="24" t="s">
        <v>2534</v>
      </c>
      <c r="B54" s="24" t="s">
        <v>1381</v>
      </c>
    </row>
    <row r="55" spans="1:2" x14ac:dyDescent="0.35">
      <c r="A55" s="24" t="s">
        <v>2566</v>
      </c>
      <c r="B55" s="24" t="s">
        <v>1380</v>
      </c>
    </row>
    <row r="56" spans="1:2" x14ac:dyDescent="0.35">
      <c r="A56" s="24" t="s">
        <v>2553</v>
      </c>
      <c r="B56" s="24" t="s">
        <v>1385</v>
      </c>
    </row>
    <row r="57" spans="1:2" x14ac:dyDescent="0.35">
      <c r="A57" s="24" t="s">
        <v>2554</v>
      </c>
      <c r="B57" s="24" t="s">
        <v>1386</v>
      </c>
    </row>
  </sheetData>
  <printOptions horizontalCentered="1"/>
  <pageMargins left="0.25" right="0.25" top="0.75" bottom="0.75" header="0.3" footer="0.3"/>
  <pageSetup scale="82" orientation="portrait" horizontalDpi="4294967295" verticalDpi="4294967295" r:id="rId1"/>
  <headerFooter>
    <oddHeader>&amp;C&amp;14&amp;F</oddHeader>
    <oddFooter>&amp;L&amp;"-,Bold" MicroChip&amp;C&amp;D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/>
  </sheetViews>
  <sheetFormatPr defaultRowHeight="14.5" x14ac:dyDescent="0.35"/>
  <cols>
    <col min="1" max="1" width="16.7265625" customWidth="1"/>
    <col min="2" max="2" width="16.26953125" bestFit="1" customWidth="1"/>
    <col min="3" max="7" width="3" customWidth="1"/>
    <col min="8" max="9" width="4" customWidth="1"/>
    <col min="10" max="10" width="3" customWidth="1"/>
    <col min="11" max="11" width="4" customWidth="1"/>
    <col min="12" max="12" width="4.54296875" customWidth="1"/>
    <col min="13" max="13" width="7.26953125" hidden="1" customWidth="1"/>
    <col min="14" max="14" width="11.26953125" bestFit="1" customWidth="1"/>
  </cols>
  <sheetData>
    <row r="1" spans="1:14" x14ac:dyDescent="0.35">
      <c r="A1" s="66" t="s">
        <v>2591</v>
      </c>
      <c r="B1" s="66" t="s">
        <v>2590</v>
      </c>
    </row>
    <row r="2" spans="1:14" x14ac:dyDescent="0.35">
      <c r="A2" s="66" t="s">
        <v>2587</v>
      </c>
      <c r="B2" s="10">
        <v>0</v>
      </c>
      <c r="C2" s="10">
        <v>1</v>
      </c>
      <c r="D2" s="10">
        <v>2</v>
      </c>
      <c r="E2" s="10">
        <v>3</v>
      </c>
      <c r="F2" s="10">
        <v>4</v>
      </c>
      <c r="G2" s="10">
        <v>5</v>
      </c>
      <c r="H2" s="10">
        <v>6</v>
      </c>
      <c r="I2" s="10">
        <v>7</v>
      </c>
      <c r="J2" s="10">
        <v>8</v>
      </c>
      <c r="K2" s="10">
        <v>9</v>
      </c>
      <c r="L2" s="10" t="s">
        <v>498</v>
      </c>
      <c r="M2" s="10" t="s">
        <v>2588</v>
      </c>
      <c r="N2" s="10" t="s">
        <v>2589</v>
      </c>
    </row>
    <row r="3" spans="1:14" x14ac:dyDescent="0.35">
      <c r="A3" s="67" t="s">
        <v>513</v>
      </c>
      <c r="B3" s="68"/>
      <c r="C3" s="68"/>
      <c r="D3" s="68">
        <v>24</v>
      </c>
      <c r="E3" s="68">
        <v>8</v>
      </c>
      <c r="F3" s="68">
        <v>14</v>
      </c>
      <c r="G3" s="68"/>
      <c r="H3" s="68"/>
      <c r="I3" s="68"/>
      <c r="J3" s="68"/>
      <c r="K3" s="68"/>
      <c r="L3" s="68"/>
      <c r="M3" s="68"/>
      <c r="N3" s="68">
        <v>46</v>
      </c>
    </row>
    <row r="4" spans="1:14" x14ac:dyDescent="0.35">
      <c r="A4" s="67" t="s">
        <v>516</v>
      </c>
      <c r="B4" s="68"/>
      <c r="C4" s="68">
        <v>72</v>
      </c>
      <c r="D4" s="68"/>
      <c r="E4" s="68"/>
      <c r="F4" s="68"/>
      <c r="G4" s="68">
        <v>8</v>
      </c>
      <c r="H4" s="68"/>
      <c r="I4" s="68">
        <v>96</v>
      </c>
      <c r="J4" s="68"/>
      <c r="K4" s="68">
        <v>120</v>
      </c>
      <c r="L4" s="68"/>
      <c r="M4" s="68"/>
      <c r="N4" s="68">
        <v>296</v>
      </c>
    </row>
    <row r="5" spans="1:14" x14ac:dyDescent="0.35">
      <c r="A5" s="67" t="s">
        <v>522</v>
      </c>
      <c r="B5" s="68">
        <v>120</v>
      </c>
      <c r="C5" s="68"/>
      <c r="D5" s="68"/>
      <c r="E5" s="68"/>
      <c r="F5" s="68"/>
      <c r="G5" s="68"/>
      <c r="H5" s="68">
        <v>87</v>
      </c>
      <c r="I5" s="68"/>
      <c r="J5" s="68">
        <v>60</v>
      </c>
      <c r="K5" s="68"/>
      <c r="L5" s="68"/>
      <c r="M5" s="68"/>
      <c r="N5" s="68">
        <v>267</v>
      </c>
    </row>
    <row r="6" spans="1:14" x14ac:dyDescent="0.35">
      <c r="A6" s="67" t="s">
        <v>511</v>
      </c>
      <c r="B6" s="68"/>
      <c r="C6" s="68"/>
      <c r="D6" s="68"/>
      <c r="E6" s="68">
        <v>5</v>
      </c>
      <c r="F6" s="68"/>
      <c r="G6" s="68"/>
      <c r="H6" s="68"/>
      <c r="I6" s="68"/>
      <c r="J6" s="68"/>
      <c r="K6" s="68"/>
      <c r="L6" s="68"/>
      <c r="M6" s="68"/>
      <c r="N6" s="68">
        <v>5</v>
      </c>
    </row>
    <row r="7" spans="1:14" x14ac:dyDescent="0.35">
      <c r="A7" s="67" t="s">
        <v>995</v>
      </c>
      <c r="B7" s="68"/>
      <c r="C7" s="68"/>
      <c r="D7" s="68"/>
      <c r="E7" s="68"/>
      <c r="F7" s="68"/>
      <c r="G7" s="68">
        <v>2</v>
      </c>
      <c r="H7" s="68"/>
      <c r="I7" s="68"/>
      <c r="J7" s="68"/>
      <c r="K7" s="68"/>
      <c r="L7" s="68"/>
      <c r="M7" s="68"/>
      <c r="N7" s="68">
        <v>2</v>
      </c>
    </row>
    <row r="8" spans="1:14" x14ac:dyDescent="0.35">
      <c r="A8" s="67" t="s">
        <v>1</v>
      </c>
      <c r="B8" s="68"/>
      <c r="C8" s="68"/>
      <c r="D8" s="68"/>
      <c r="E8" s="68"/>
      <c r="F8" s="68"/>
      <c r="G8" s="68"/>
      <c r="H8" s="68"/>
      <c r="I8" s="68"/>
      <c r="J8" s="68"/>
      <c r="K8" s="68"/>
      <c r="L8" s="68">
        <v>29</v>
      </c>
      <c r="M8" s="68"/>
      <c r="N8" s="68">
        <v>29</v>
      </c>
    </row>
    <row r="9" spans="1:14" x14ac:dyDescent="0.35">
      <c r="A9" s="67" t="s">
        <v>558</v>
      </c>
      <c r="B9" s="68"/>
      <c r="C9" s="68"/>
      <c r="D9" s="68"/>
      <c r="E9" s="68"/>
      <c r="F9" s="68"/>
      <c r="G9" s="68"/>
      <c r="H9" s="68"/>
      <c r="I9" s="68"/>
      <c r="J9" s="68"/>
      <c r="K9" s="68"/>
      <c r="L9" s="68">
        <v>4</v>
      </c>
      <c r="M9" s="68"/>
      <c r="N9" s="68">
        <v>4</v>
      </c>
    </row>
    <row r="10" spans="1:14" x14ac:dyDescent="0.35">
      <c r="A10" s="67" t="s">
        <v>2</v>
      </c>
      <c r="B10" s="68"/>
      <c r="C10" s="68"/>
      <c r="D10" s="68"/>
      <c r="E10" s="68"/>
      <c r="F10" s="68"/>
      <c r="G10" s="68"/>
      <c r="H10" s="68"/>
      <c r="I10" s="68"/>
      <c r="J10" s="68"/>
      <c r="K10" s="68"/>
      <c r="L10" s="68">
        <v>7</v>
      </c>
      <c r="M10" s="68"/>
      <c r="N10" s="68">
        <v>7</v>
      </c>
    </row>
    <row r="11" spans="1:14" x14ac:dyDescent="0.35">
      <c r="A11" s="67" t="s">
        <v>3</v>
      </c>
      <c r="B11" s="68"/>
      <c r="C11" s="68"/>
      <c r="D11" s="68"/>
      <c r="E11" s="68"/>
      <c r="F11" s="68"/>
      <c r="G11" s="68"/>
      <c r="H11" s="68"/>
      <c r="I11" s="68"/>
      <c r="J11" s="68"/>
      <c r="K11" s="68"/>
      <c r="L11" s="68">
        <v>5</v>
      </c>
      <c r="M11" s="68"/>
      <c r="N11" s="68">
        <v>5</v>
      </c>
    </row>
    <row r="12" spans="1:14" x14ac:dyDescent="0.35">
      <c r="A12" s="67" t="s">
        <v>574</v>
      </c>
      <c r="B12" s="68"/>
      <c r="C12" s="68"/>
      <c r="D12" s="68"/>
      <c r="E12" s="68"/>
      <c r="F12" s="68"/>
      <c r="G12" s="68"/>
      <c r="H12" s="68"/>
      <c r="I12" s="68"/>
      <c r="J12" s="68"/>
      <c r="K12" s="68"/>
      <c r="L12" s="68">
        <v>27</v>
      </c>
      <c r="M12" s="68"/>
      <c r="N12" s="68">
        <v>27</v>
      </c>
    </row>
    <row r="13" spans="1:14" x14ac:dyDescent="0.35">
      <c r="A13" s="67" t="s">
        <v>4</v>
      </c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>
        <v>4</v>
      </c>
      <c r="M13" s="68"/>
      <c r="N13" s="68">
        <v>4</v>
      </c>
    </row>
    <row r="14" spans="1:14" x14ac:dyDescent="0.35">
      <c r="A14" s="67" t="s">
        <v>1035</v>
      </c>
      <c r="B14" s="68"/>
      <c r="C14" s="68">
        <v>4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>
        <v>4</v>
      </c>
    </row>
    <row r="15" spans="1:14" x14ac:dyDescent="0.35">
      <c r="A15" s="67" t="s">
        <v>5</v>
      </c>
      <c r="B15" s="68"/>
      <c r="C15" s="68"/>
      <c r="D15" s="68">
        <v>2</v>
      </c>
      <c r="E15" s="68"/>
      <c r="F15" s="68"/>
      <c r="G15" s="68"/>
      <c r="H15" s="68"/>
      <c r="I15" s="68"/>
      <c r="J15" s="68"/>
      <c r="K15" s="68"/>
      <c r="L15" s="68"/>
      <c r="M15" s="68"/>
      <c r="N15" s="68">
        <v>2</v>
      </c>
    </row>
    <row r="16" spans="1:14" x14ac:dyDescent="0.35">
      <c r="A16" s="67" t="s">
        <v>6</v>
      </c>
      <c r="B16" s="68"/>
      <c r="C16" s="68"/>
      <c r="D16" s="68"/>
      <c r="E16" s="68"/>
      <c r="F16" s="68">
        <v>2</v>
      </c>
      <c r="G16" s="68"/>
      <c r="H16" s="68"/>
      <c r="I16" s="68"/>
      <c r="J16" s="68"/>
      <c r="K16" s="68"/>
      <c r="L16" s="68"/>
      <c r="M16" s="68"/>
      <c r="N16" s="68">
        <v>2</v>
      </c>
    </row>
    <row r="17" spans="1:14" x14ac:dyDescent="0.35">
      <c r="A17" s="67" t="s">
        <v>1660</v>
      </c>
      <c r="B17" s="68"/>
      <c r="C17" s="68"/>
      <c r="D17" s="68"/>
      <c r="E17" s="68"/>
      <c r="F17" s="68"/>
      <c r="G17" s="68"/>
      <c r="H17" s="68"/>
      <c r="I17" s="68">
        <v>4</v>
      </c>
      <c r="J17" s="68"/>
      <c r="K17" s="68"/>
      <c r="L17" s="68"/>
      <c r="M17" s="68"/>
      <c r="N17" s="68">
        <v>4</v>
      </c>
    </row>
    <row r="18" spans="1:14" x14ac:dyDescent="0.35">
      <c r="A18" s="67" t="s">
        <v>1662</v>
      </c>
      <c r="B18" s="68"/>
      <c r="C18" s="68"/>
      <c r="D18" s="68"/>
      <c r="E18" s="68"/>
      <c r="F18" s="68"/>
      <c r="G18" s="68"/>
      <c r="H18" s="68"/>
      <c r="I18" s="68"/>
      <c r="J18" s="68"/>
      <c r="K18" s="68">
        <v>4</v>
      </c>
      <c r="L18" s="68"/>
      <c r="M18" s="68"/>
      <c r="N18" s="68">
        <v>4</v>
      </c>
    </row>
    <row r="19" spans="1:14" x14ac:dyDescent="0.35">
      <c r="A19" s="67" t="s">
        <v>7</v>
      </c>
      <c r="B19" s="68">
        <v>15</v>
      </c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>
        <v>15</v>
      </c>
    </row>
    <row r="20" spans="1:14" x14ac:dyDescent="0.35">
      <c r="A20" s="67" t="s">
        <v>8</v>
      </c>
      <c r="B20" s="68"/>
      <c r="C20" s="68">
        <v>8</v>
      </c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>
        <v>8</v>
      </c>
    </row>
    <row r="21" spans="1:14" x14ac:dyDescent="0.35">
      <c r="A21" s="67" t="s">
        <v>9</v>
      </c>
      <c r="B21" s="68"/>
      <c r="C21" s="68"/>
      <c r="D21" s="68">
        <v>3</v>
      </c>
      <c r="E21" s="68"/>
      <c r="F21" s="68"/>
      <c r="G21" s="68"/>
      <c r="H21" s="68"/>
      <c r="I21" s="68"/>
      <c r="J21" s="68"/>
      <c r="K21" s="68"/>
      <c r="L21" s="68"/>
      <c r="M21" s="68"/>
      <c r="N21" s="68">
        <v>3</v>
      </c>
    </row>
    <row r="22" spans="1:14" x14ac:dyDescent="0.35">
      <c r="A22" s="67" t="s">
        <v>10</v>
      </c>
      <c r="B22" s="68"/>
      <c r="C22" s="68"/>
      <c r="D22" s="68"/>
      <c r="E22" s="68">
        <v>2</v>
      </c>
      <c r="F22" s="68"/>
      <c r="G22" s="68"/>
      <c r="H22" s="68"/>
      <c r="I22" s="68"/>
      <c r="J22" s="68"/>
      <c r="K22" s="68"/>
      <c r="L22" s="68"/>
      <c r="M22" s="68"/>
      <c r="N22" s="68">
        <v>2</v>
      </c>
    </row>
    <row r="23" spans="1:14" x14ac:dyDescent="0.35">
      <c r="A23" s="67" t="s">
        <v>11</v>
      </c>
      <c r="B23" s="68"/>
      <c r="C23" s="68"/>
      <c r="D23" s="68"/>
      <c r="E23" s="68"/>
      <c r="F23" s="68">
        <v>2</v>
      </c>
      <c r="G23" s="68"/>
      <c r="H23" s="68"/>
      <c r="I23" s="68"/>
      <c r="J23" s="68"/>
      <c r="K23" s="68"/>
      <c r="L23" s="68"/>
      <c r="M23" s="68"/>
      <c r="N23" s="68">
        <v>2</v>
      </c>
    </row>
    <row r="24" spans="1:14" x14ac:dyDescent="0.35">
      <c r="A24" s="67" t="s">
        <v>1036</v>
      </c>
      <c r="B24" s="68"/>
      <c r="C24" s="68"/>
      <c r="D24" s="68"/>
      <c r="E24" s="68"/>
      <c r="F24" s="68"/>
      <c r="G24" s="68">
        <v>2</v>
      </c>
      <c r="H24" s="68"/>
      <c r="I24" s="68"/>
      <c r="J24" s="68"/>
      <c r="K24" s="68"/>
      <c r="L24" s="68"/>
      <c r="M24" s="68"/>
      <c r="N24" s="68">
        <v>2</v>
      </c>
    </row>
    <row r="25" spans="1:14" x14ac:dyDescent="0.35">
      <c r="A25" s="67" t="s">
        <v>1037</v>
      </c>
      <c r="B25" s="68"/>
      <c r="C25" s="68"/>
      <c r="D25" s="68"/>
      <c r="E25" s="68"/>
      <c r="F25" s="68"/>
      <c r="G25" s="68"/>
      <c r="H25" s="68">
        <v>12</v>
      </c>
      <c r="I25" s="68"/>
      <c r="J25" s="68"/>
      <c r="K25" s="68"/>
      <c r="L25" s="68"/>
      <c r="M25" s="68"/>
      <c r="N25" s="68">
        <v>12</v>
      </c>
    </row>
    <row r="26" spans="1:14" x14ac:dyDescent="0.35">
      <c r="A26" s="67" t="s">
        <v>1685</v>
      </c>
      <c r="B26" s="68"/>
      <c r="C26" s="68"/>
      <c r="D26" s="68"/>
      <c r="E26" s="68"/>
      <c r="F26" s="68"/>
      <c r="G26" s="68"/>
      <c r="H26" s="68"/>
      <c r="I26" s="68">
        <v>13</v>
      </c>
      <c r="J26" s="68"/>
      <c r="K26" s="68"/>
      <c r="L26" s="68"/>
      <c r="M26" s="68"/>
      <c r="N26" s="68">
        <v>13</v>
      </c>
    </row>
    <row r="27" spans="1:14" x14ac:dyDescent="0.35">
      <c r="A27" s="67" t="s">
        <v>1686</v>
      </c>
      <c r="B27" s="68"/>
      <c r="C27" s="68"/>
      <c r="D27" s="68"/>
      <c r="E27" s="68"/>
      <c r="F27" s="68"/>
      <c r="G27" s="68"/>
      <c r="H27" s="68"/>
      <c r="I27" s="68"/>
      <c r="J27" s="68">
        <v>8</v>
      </c>
      <c r="K27" s="68"/>
      <c r="L27" s="68"/>
      <c r="M27" s="68"/>
      <c r="N27" s="68">
        <v>8</v>
      </c>
    </row>
    <row r="28" spans="1:14" x14ac:dyDescent="0.35">
      <c r="A28" s="67" t="s">
        <v>1694</v>
      </c>
      <c r="B28" s="68"/>
      <c r="C28" s="68"/>
      <c r="D28" s="68"/>
      <c r="E28" s="68"/>
      <c r="F28" s="68"/>
      <c r="G28" s="68"/>
      <c r="H28" s="68"/>
      <c r="I28" s="68"/>
      <c r="J28" s="68"/>
      <c r="K28" s="68">
        <v>16</v>
      </c>
      <c r="L28" s="68"/>
      <c r="M28" s="68"/>
      <c r="N28" s="68">
        <v>16</v>
      </c>
    </row>
    <row r="29" spans="1:14" x14ac:dyDescent="0.35">
      <c r="A29" s="67" t="s">
        <v>937</v>
      </c>
      <c r="B29" s="68"/>
      <c r="C29" s="68"/>
      <c r="D29" s="68"/>
      <c r="E29" s="68"/>
      <c r="F29" s="68"/>
      <c r="G29" s="68"/>
      <c r="H29" s="68">
        <v>1</v>
      </c>
      <c r="I29" s="68"/>
      <c r="J29" s="68"/>
      <c r="K29" s="68"/>
      <c r="L29" s="68"/>
      <c r="M29" s="68"/>
      <c r="N29" s="68">
        <v>1</v>
      </c>
    </row>
    <row r="30" spans="1:14" x14ac:dyDescent="0.35">
      <c r="A30" s="67" t="s">
        <v>12</v>
      </c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>
        <v>254</v>
      </c>
      <c r="M30" s="68"/>
      <c r="N30" s="68">
        <v>254</v>
      </c>
    </row>
    <row r="31" spans="1:14" x14ac:dyDescent="0.35">
      <c r="A31" s="67" t="s">
        <v>533</v>
      </c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>
        <v>106</v>
      </c>
      <c r="M31" s="68"/>
      <c r="N31" s="68">
        <v>106</v>
      </c>
    </row>
    <row r="32" spans="1:14" x14ac:dyDescent="0.35">
      <c r="A32" s="67" t="s">
        <v>557</v>
      </c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>
        <v>2</v>
      </c>
      <c r="M32" s="68"/>
      <c r="N32" s="68">
        <v>2</v>
      </c>
    </row>
    <row r="33" spans="1:14" hidden="1" x14ac:dyDescent="0.35">
      <c r="A33" s="67" t="s">
        <v>2588</v>
      </c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  <c r="N33" s="68"/>
    </row>
    <row r="34" spans="1:14" x14ac:dyDescent="0.35">
      <c r="A34" s="67" t="s">
        <v>2589</v>
      </c>
      <c r="B34" s="68">
        <v>135</v>
      </c>
      <c r="C34" s="68">
        <v>84</v>
      </c>
      <c r="D34" s="68">
        <v>29</v>
      </c>
      <c r="E34" s="68">
        <v>15</v>
      </c>
      <c r="F34" s="68">
        <v>18</v>
      </c>
      <c r="G34" s="68">
        <v>12</v>
      </c>
      <c r="H34" s="68">
        <v>100</v>
      </c>
      <c r="I34" s="68">
        <v>113</v>
      </c>
      <c r="J34" s="68">
        <v>68</v>
      </c>
      <c r="K34" s="68">
        <v>140</v>
      </c>
      <c r="L34" s="68">
        <v>438</v>
      </c>
      <c r="M34" s="68"/>
      <c r="N34" s="68">
        <v>1152</v>
      </c>
    </row>
  </sheetData>
  <pageMargins left="0.7" right="0.7" top="0.75" bottom="0.75" header="0.3" footer="0.3"/>
  <pageSetup orientation="landscape" r:id="rId2"/>
  <headerFooter>
    <oddHeader>&amp;C&amp;F</oddHeader>
    <oddFooter>&amp;LMicroChip&amp;C&amp;D&amp;RPage 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B61"/>
  <sheetViews>
    <sheetView workbookViewId="0"/>
  </sheetViews>
  <sheetFormatPr defaultColWidth="9.1796875" defaultRowHeight="14.5" x14ac:dyDescent="0.35"/>
  <cols>
    <col min="1" max="1" width="22.26953125" style="10" customWidth="1"/>
    <col min="2" max="2" width="11.81640625" style="10" customWidth="1"/>
    <col min="3" max="3" width="11.54296875" style="10" customWidth="1"/>
    <col min="4" max="16384" width="9.1796875" style="10"/>
  </cols>
  <sheetData>
    <row r="1" spans="1:2" x14ac:dyDescent="0.35">
      <c r="A1" s="11" t="s">
        <v>602</v>
      </c>
      <c r="B1" s="53" t="s">
        <v>601</v>
      </c>
    </row>
    <row r="2" spans="1:2" x14ac:dyDescent="0.35">
      <c r="A2" s="12" t="s">
        <v>591</v>
      </c>
      <c r="B2" s="64" t="s">
        <v>2473</v>
      </c>
    </row>
    <row r="3" spans="1:2" x14ac:dyDescent="0.35">
      <c r="A3" s="24" t="s">
        <v>2569</v>
      </c>
      <c r="B3" s="24" t="s">
        <v>30</v>
      </c>
    </row>
    <row r="4" spans="1:2" x14ac:dyDescent="0.35">
      <c r="A4" s="24" t="s">
        <v>2570</v>
      </c>
      <c r="B4" s="24" t="s">
        <v>31</v>
      </c>
    </row>
    <row r="5" spans="1:2" x14ac:dyDescent="0.35">
      <c r="A5" s="24" t="s">
        <v>2571</v>
      </c>
      <c r="B5" s="24" t="s">
        <v>1430</v>
      </c>
    </row>
    <row r="6" spans="1:2" x14ac:dyDescent="0.35">
      <c r="A6" s="24" t="s">
        <v>2572</v>
      </c>
      <c r="B6" s="24" t="s">
        <v>1429</v>
      </c>
    </row>
    <row r="7" spans="1:2" x14ac:dyDescent="0.35">
      <c r="A7" s="24" t="s">
        <v>2573</v>
      </c>
      <c r="B7" s="24" t="s">
        <v>51</v>
      </c>
    </row>
    <row r="8" spans="1:2" x14ac:dyDescent="0.35">
      <c r="A8" s="24" t="s">
        <v>2574</v>
      </c>
      <c r="B8" s="24" t="s">
        <v>52</v>
      </c>
    </row>
    <row r="9" spans="1:2" x14ac:dyDescent="0.35">
      <c r="A9" s="24" t="s">
        <v>2579</v>
      </c>
      <c r="B9" s="24" t="s">
        <v>32</v>
      </c>
    </row>
    <row r="10" spans="1:2" x14ac:dyDescent="0.35">
      <c r="A10" s="24" t="s">
        <v>2580</v>
      </c>
      <c r="B10" s="24" t="s">
        <v>1428</v>
      </c>
    </row>
    <row r="11" spans="1:2" x14ac:dyDescent="0.35">
      <c r="A11" s="24" t="s">
        <v>2581</v>
      </c>
      <c r="B11" s="24" t="s">
        <v>54</v>
      </c>
    </row>
    <row r="12" spans="1:2" x14ac:dyDescent="0.35">
      <c r="A12" s="24" t="s">
        <v>2582</v>
      </c>
      <c r="B12" s="24" t="s">
        <v>1427</v>
      </c>
    </row>
    <row r="13" spans="1:2" x14ac:dyDescent="0.35">
      <c r="A13" s="24" t="s">
        <v>2497</v>
      </c>
      <c r="B13" s="24" t="s">
        <v>1444</v>
      </c>
    </row>
    <row r="14" spans="1:2" x14ac:dyDescent="0.35">
      <c r="A14" s="24" t="s">
        <v>2583</v>
      </c>
      <c r="B14" s="24" t="s">
        <v>1445</v>
      </c>
    </row>
    <row r="15" spans="1:2" x14ac:dyDescent="0.35">
      <c r="A15" s="24" t="s">
        <v>2577</v>
      </c>
      <c r="B15" s="24" t="s">
        <v>1431</v>
      </c>
    </row>
    <row r="16" spans="1:2" x14ac:dyDescent="0.35">
      <c r="A16" s="24" t="s">
        <v>2578</v>
      </c>
      <c r="B16" s="24" t="s">
        <v>1432</v>
      </c>
    </row>
    <row r="17" spans="1:2" x14ac:dyDescent="0.35">
      <c r="A17" s="24" t="s">
        <v>2506</v>
      </c>
      <c r="B17" s="24" t="s">
        <v>1118</v>
      </c>
    </row>
    <row r="18" spans="1:2" x14ac:dyDescent="0.35">
      <c r="A18" s="24" t="s">
        <v>2508</v>
      </c>
      <c r="B18" s="24" t="s">
        <v>1115</v>
      </c>
    </row>
    <row r="19" spans="1:2" x14ac:dyDescent="0.35">
      <c r="A19" s="24" t="s">
        <v>2520</v>
      </c>
      <c r="B19" s="24" t="s">
        <v>1421</v>
      </c>
    </row>
    <row r="20" spans="1:2" x14ac:dyDescent="0.35">
      <c r="A20" s="24" t="s">
        <v>2532</v>
      </c>
      <c r="B20" s="24" t="s">
        <v>1420</v>
      </c>
    </row>
    <row r="21" spans="1:2" x14ac:dyDescent="0.35">
      <c r="A21" s="24" t="s">
        <v>2536</v>
      </c>
      <c r="B21" s="24" t="s">
        <v>1417</v>
      </c>
    </row>
    <row r="22" spans="1:2" x14ac:dyDescent="0.35">
      <c r="A22" s="24" t="s">
        <v>2537</v>
      </c>
      <c r="B22" s="24" t="s">
        <v>1416</v>
      </c>
    </row>
    <row r="23" spans="1:2" x14ac:dyDescent="0.35">
      <c r="A23" s="24" t="s">
        <v>2538</v>
      </c>
      <c r="B23" s="24" t="s">
        <v>1415</v>
      </c>
    </row>
    <row r="24" spans="1:2" x14ac:dyDescent="0.35">
      <c r="A24" s="24" t="s">
        <v>2539</v>
      </c>
      <c r="B24" s="24" t="s">
        <v>1414</v>
      </c>
    </row>
    <row r="25" spans="1:2" x14ac:dyDescent="0.35">
      <c r="A25" s="24" t="s">
        <v>2563</v>
      </c>
      <c r="B25" s="24" t="s">
        <v>1413</v>
      </c>
    </row>
    <row r="26" spans="1:2" x14ac:dyDescent="0.35">
      <c r="A26" s="24" t="s">
        <v>2547</v>
      </c>
      <c r="B26" s="24" t="s">
        <v>1418</v>
      </c>
    </row>
    <row r="27" spans="1:2" x14ac:dyDescent="0.35">
      <c r="A27" s="24" t="s">
        <v>2548</v>
      </c>
      <c r="B27" s="24" t="s">
        <v>1419</v>
      </c>
    </row>
    <row r="28" spans="1:2" x14ac:dyDescent="0.35">
      <c r="A28" s="24" t="s">
        <v>2540</v>
      </c>
      <c r="B28" s="24" t="s">
        <v>1412</v>
      </c>
    </row>
    <row r="29" spans="1:2" x14ac:dyDescent="0.35">
      <c r="A29" s="24" t="s">
        <v>2541</v>
      </c>
      <c r="B29" s="24" t="s">
        <v>1411</v>
      </c>
    </row>
    <row r="30" spans="1:2" x14ac:dyDescent="0.35">
      <c r="A30" s="24" t="s">
        <v>2509</v>
      </c>
      <c r="B30" s="24" t="s">
        <v>1410</v>
      </c>
    </row>
    <row r="31" spans="1:2" x14ac:dyDescent="0.35">
      <c r="A31" s="24" t="s">
        <v>2510</v>
      </c>
      <c r="B31" s="24" t="s">
        <v>1409</v>
      </c>
    </row>
    <row r="32" spans="1:2" x14ac:dyDescent="0.35">
      <c r="A32" s="24" t="s">
        <v>2511</v>
      </c>
      <c r="B32" s="24" t="s">
        <v>1406</v>
      </c>
    </row>
    <row r="33" spans="1:2" x14ac:dyDescent="0.35">
      <c r="A33" s="24" t="s">
        <v>2512</v>
      </c>
      <c r="B33" s="24" t="s">
        <v>1405</v>
      </c>
    </row>
    <row r="34" spans="1:2" x14ac:dyDescent="0.35">
      <c r="A34" s="24" t="s">
        <v>2513</v>
      </c>
      <c r="B34" s="24" t="s">
        <v>1404</v>
      </c>
    </row>
    <row r="35" spans="1:2" x14ac:dyDescent="0.35">
      <c r="A35" s="24" t="s">
        <v>2514</v>
      </c>
      <c r="B35" s="24" t="s">
        <v>1403</v>
      </c>
    </row>
    <row r="36" spans="1:2" x14ac:dyDescent="0.35">
      <c r="A36" s="24" t="s">
        <v>2564</v>
      </c>
      <c r="B36" s="24" t="s">
        <v>1402</v>
      </c>
    </row>
    <row r="37" spans="1:2" x14ac:dyDescent="0.35">
      <c r="A37" s="24" t="s">
        <v>2549</v>
      </c>
      <c r="B37" s="24" t="s">
        <v>1407</v>
      </c>
    </row>
    <row r="38" spans="1:2" x14ac:dyDescent="0.35">
      <c r="A38" s="24" t="s">
        <v>2550</v>
      </c>
      <c r="B38" s="24" t="s">
        <v>1408</v>
      </c>
    </row>
    <row r="39" spans="1:2" x14ac:dyDescent="0.35">
      <c r="A39" s="24" t="s">
        <v>2515</v>
      </c>
      <c r="B39" s="24" t="s">
        <v>1401</v>
      </c>
    </row>
    <row r="40" spans="1:2" x14ac:dyDescent="0.35">
      <c r="A40" s="24" t="s">
        <v>2516</v>
      </c>
      <c r="B40" s="24" t="s">
        <v>1400</v>
      </c>
    </row>
    <row r="41" spans="1:2" x14ac:dyDescent="0.35">
      <c r="A41" s="24" t="s">
        <v>2517</v>
      </c>
      <c r="B41" s="24" t="s">
        <v>1399</v>
      </c>
    </row>
    <row r="42" spans="1:2" x14ac:dyDescent="0.35">
      <c r="A42" s="24" t="s">
        <v>2518</v>
      </c>
      <c r="B42" s="24" t="s">
        <v>1398</v>
      </c>
    </row>
    <row r="43" spans="1:2" x14ac:dyDescent="0.35">
      <c r="A43" s="24" t="s">
        <v>2521</v>
      </c>
      <c r="B43" s="24" t="s">
        <v>1395</v>
      </c>
    </row>
    <row r="44" spans="1:2" x14ac:dyDescent="0.35">
      <c r="A44" s="24" t="s">
        <v>2522</v>
      </c>
      <c r="B44" s="24" t="s">
        <v>1394</v>
      </c>
    </row>
    <row r="45" spans="1:2" x14ac:dyDescent="0.35">
      <c r="A45" s="24" t="s">
        <v>2523</v>
      </c>
      <c r="B45" s="24" t="s">
        <v>1393</v>
      </c>
    </row>
    <row r="46" spans="1:2" x14ac:dyDescent="0.35">
      <c r="A46" s="24" t="s">
        <v>2524</v>
      </c>
      <c r="B46" s="24" t="s">
        <v>1392</v>
      </c>
    </row>
    <row r="47" spans="1:2" x14ac:dyDescent="0.35">
      <c r="A47" s="24" t="s">
        <v>2565</v>
      </c>
      <c r="B47" s="24" t="s">
        <v>1391</v>
      </c>
    </row>
    <row r="48" spans="1:2" x14ac:dyDescent="0.35">
      <c r="A48" s="24" t="s">
        <v>2551</v>
      </c>
      <c r="B48" s="24" t="s">
        <v>1396</v>
      </c>
    </row>
    <row r="49" spans="1:2" x14ac:dyDescent="0.35">
      <c r="A49" s="24" t="s">
        <v>2552</v>
      </c>
      <c r="B49" s="24" t="s">
        <v>1397</v>
      </c>
    </row>
    <row r="50" spans="1:2" x14ac:dyDescent="0.35">
      <c r="A50" s="24" t="s">
        <v>2525</v>
      </c>
      <c r="B50" s="24" t="s">
        <v>1390</v>
      </c>
    </row>
    <row r="51" spans="1:2" x14ac:dyDescent="0.35">
      <c r="A51" s="24" t="s">
        <v>2526</v>
      </c>
      <c r="B51" s="24" t="s">
        <v>1389</v>
      </c>
    </row>
    <row r="52" spans="1:2" x14ac:dyDescent="0.35">
      <c r="A52" s="24" t="s">
        <v>2527</v>
      </c>
      <c r="B52" s="24" t="s">
        <v>1388</v>
      </c>
    </row>
    <row r="53" spans="1:2" x14ac:dyDescent="0.35">
      <c r="A53" s="24" t="s">
        <v>2528</v>
      </c>
      <c r="B53" s="24" t="s">
        <v>1387</v>
      </c>
    </row>
    <row r="54" spans="1:2" x14ac:dyDescent="0.35">
      <c r="A54" s="24" t="s">
        <v>2529</v>
      </c>
      <c r="B54" s="24" t="s">
        <v>1384</v>
      </c>
    </row>
    <row r="55" spans="1:2" x14ac:dyDescent="0.35">
      <c r="A55" s="24" t="s">
        <v>2530</v>
      </c>
      <c r="B55" s="24" t="s">
        <v>1383</v>
      </c>
    </row>
    <row r="56" spans="1:2" x14ac:dyDescent="0.35">
      <c r="A56" s="24" t="s">
        <v>2533</v>
      </c>
      <c r="B56" s="24" t="s">
        <v>1382</v>
      </c>
    </row>
    <row r="57" spans="1:2" x14ac:dyDescent="0.35">
      <c r="A57" s="24" t="s">
        <v>2534</v>
      </c>
      <c r="B57" s="24" t="s">
        <v>1381</v>
      </c>
    </row>
    <row r="58" spans="1:2" x14ac:dyDescent="0.35">
      <c r="A58" s="24" t="s">
        <v>2566</v>
      </c>
      <c r="B58" s="24" t="s">
        <v>1380</v>
      </c>
    </row>
    <row r="59" spans="1:2" x14ac:dyDescent="0.35">
      <c r="A59" s="24" t="s">
        <v>2553</v>
      </c>
      <c r="B59" s="24" t="s">
        <v>1385</v>
      </c>
    </row>
    <row r="60" spans="1:2" x14ac:dyDescent="0.35">
      <c r="A60" s="24" t="s">
        <v>2554</v>
      </c>
      <c r="B60" s="24" t="s">
        <v>1386</v>
      </c>
    </row>
    <row r="61" spans="1:2" x14ac:dyDescent="0.35">
      <c r="A61" s="24"/>
      <c r="B61" s="24"/>
    </row>
  </sheetData>
  <printOptions horizontalCentered="1"/>
  <pageMargins left="0.25" right="0.25" top="0.75" bottom="0.75" header="0.3" footer="0.3"/>
  <pageSetup scale="77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F8"/>
  <sheetViews>
    <sheetView topLeftCell="B1" workbookViewId="0">
      <selection activeCell="F6" sqref="F6"/>
    </sheetView>
  </sheetViews>
  <sheetFormatPr defaultRowHeight="14.5" x14ac:dyDescent="0.35"/>
  <cols>
    <col min="1" max="1" width="12.7265625" style="1" customWidth="1"/>
    <col min="2" max="2" width="10.7265625" style="1" customWidth="1"/>
    <col min="3" max="3" width="72.1796875" style="1" customWidth="1"/>
    <col min="4" max="4" width="16.453125" style="1" customWidth="1"/>
    <col min="5" max="5" width="31.1796875" style="2" customWidth="1"/>
  </cols>
  <sheetData>
    <row r="1" spans="1:6" ht="18.5" x14ac:dyDescent="0.35">
      <c r="A1" s="99" t="s">
        <v>2445</v>
      </c>
      <c r="B1" s="100"/>
      <c r="C1" s="100"/>
      <c r="D1" s="100"/>
      <c r="E1" s="100"/>
      <c r="F1" s="101"/>
    </row>
    <row r="2" spans="1:6" ht="18.5" x14ac:dyDescent="0.35">
      <c r="A2" s="96" t="s">
        <v>824</v>
      </c>
      <c r="B2" s="97"/>
      <c r="C2" s="97"/>
      <c r="D2" s="97"/>
      <c r="E2" s="97"/>
      <c r="F2" s="98"/>
    </row>
    <row r="3" spans="1:6" ht="18.5" x14ac:dyDescent="0.35">
      <c r="A3" s="96" t="s">
        <v>2446</v>
      </c>
      <c r="B3" s="97"/>
      <c r="C3" s="97"/>
      <c r="D3" s="97"/>
      <c r="E3" s="97"/>
      <c r="F3" s="98"/>
    </row>
    <row r="4" spans="1:6" ht="29" x14ac:dyDescent="0.35">
      <c r="A4" s="25" t="s">
        <v>496</v>
      </c>
      <c r="B4" s="25" t="s">
        <v>575</v>
      </c>
      <c r="C4" s="25" t="s">
        <v>576</v>
      </c>
      <c r="D4" s="25" t="s">
        <v>577</v>
      </c>
      <c r="E4" s="25" t="s">
        <v>497</v>
      </c>
      <c r="F4" s="25" t="s">
        <v>578</v>
      </c>
    </row>
    <row r="5" spans="1:6" x14ac:dyDescent="0.35">
      <c r="A5" s="6">
        <v>0</v>
      </c>
      <c r="B5" s="6">
        <v>20200243</v>
      </c>
      <c r="C5" s="65" t="s">
        <v>2617</v>
      </c>
      <c r="D5" s="5">
        <v>43998</v>
      </c>
      <c r="E5" s="5" t="s">
        <v>596</v>
      </c>
      <c r="F5" s="8" t="s">
        <v>2616</v>
      </c>
    </row>
    <row r="6" spans="1:6" ht="175.5" x14ac:dyDescent="0.35">
      <c r="A6" s="72">
        <v>1</v>
      </c>
      <c r="B6" s="73">
        <v>20210458</v>
      </c>
      <c r="C6" s="74" t="s">
        <v>2636</v>
      </c>
      <c r="D6" s="75">
        <v>44530</v>
      </c>
      <c r="E6" s="73" t="s">
        <v>596</v>
      </c>
      <c r="F6" s="8" t="s">
        <v>2616</v>
      </c>
    </row>
    <row r="7" spans="1:6" x14ac:dyDescent="0.35">
      <c r="A7" s="7"/>
    </row>
    <row r="8" spans="1:6" x14ac:dyDescent="0.35">
      <c r="A8" s="7"/>
    </row>
  </sheetData>
  <mergeCells count="3">
    <mergeCell ref="A3:F3"/>
    <mergeCell ref="A1:F1"/>
    <mergeCell ref="A2:F2"/>
  </mergeCells>
  <printOptions horizontalCentered="1"/>
  <pageMargins left="0.7" right="0.7" top="0.75" bottom="0.75" header="0.3" footer="0.3"/>
  <pageSetup scale="80" orientation="landscape" r:id="rId1"/>
  <headerFooter>
    <oddFooter>&amp;L&amp;"-,Bold" MicroChip&amp;C&amp;D&amp;R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1169"/>
  <sheetViews>
    <sheetView zoomScaleNormal="100" workbookViewId="0">
      <selection sqref="A1:A3"/>
    </sheetView>
  </sheetViews>
  <sheetFormatPr defaultColWidth="9.1796875" defaultRowHeight="14.5" x14ac:dyDescent="0.35"/>
  <cols>
    <col min="1" max="1" width="8.453125" style="10" bestFit="1" customWidth="1"/>
    <col min="2" max="2" width="71.26953125" style="10" customWidth="1"/>
    <col min="3" max="3" width="19.7265625" style="10" customWidth="1"/>
    <col min="4" max="4" width="8.81640625" style="9" customWidth="1"/>
    <col min="5" max="5" width="9.1796875" style="10"/>
    <col min="6" max="6" width="14.81640625" style="10" customWidth="1"/>
    <col min="7" max="8" width="18.81640625" style="10" customWidth="1"/>
    <col min="9" max="9" width="18.453125" style="10" customWidth="1"/>
    <col min="10" max="11" width="18.7265625" style="10" customWidth="1"/>
    <col min="12" max="12" width="15.26953125" style="10" customWidth="1"/>
    <col min="13" max="13" width="11.26953125" style="10" customWidth="1"/>
    <col min="14" max="14" width="9" style="10" customWidth="1"/>
    <col min="15" max="15" width="9.1796875" style="10"/>
    <col min="16" max="16" width="12.26953125" style="10" customWidth="1"/>
    <col min="17" max="17" width="9.54296875" style="10" customWidth="1"/>
    <col min="18" max="18" width="108.1796875" style="10" bestFit="1" customWidth="1"/>
    <col min="19" max="16384" width="9.1796875" style="10"/>
  </cols>
  <sheetData>
    <row r="1" spans="1:18" ht="15" customHeight="1" x14ac:dyDescent="0.35">
      <c r="A1" s="84" t="s">
        <v>499</v>
      </c>
      <c r="B1" s="84" t="s">
        <v>2101</v>
      </c>
      <c r="C1" s="84" t="s">
        <v>559</v>
      </c>
      <c r="D1" s="84" t="s">
        <v>500</v>
      </c>
      <c r="E1" s="84" t="s">
        <v>501</v>
      </c>
      <c r="F1" s="84" t="s">
        <v>502</v>
      </c>
      <c r="G1" s="78" t="s">
        <v>1920</v>
      </c>
      <c r="H1" s="79"/>
      <c r="I1" s="79"/>
      <c r="J1" s="79"/>
      <c r="K1" s="80"/>
      <c r="L1" s="81" t="s">
        <v>503</v>
      </c>
      <c r="M1" s="81"/>
      <c r="N1" s="81"/>
      <c r="O1" s="81"/>
      <c r="P1" s="81"/>
      <c r="Q1" s="81"/>
      <c r="R1" s="82" t="s">
        <v>2605</v>
      </c>
    </row>
    <row r="2" spans="1:18" ht="15" customHeight="1" x14ac:dyDescent="0.35">
      <c r="A2" s="84"/>
      <c r="B2" s="84"/>
      <c r="C2" s="84"/>
      <c r="D2" s="84"/>
      <c r="E2" s="84"/>
      <c r="F2" s="84"/>
      <c r="G2" s="78" t="s">
        <v>825</v>
      </c>
      <c r="H2" s="79"/>
      <c r="I2" s="79"/>
      <c r="J2" s="79"/>
      <c r="K2" s="80"/>
      <c r="L2" s="3" t="s">
        <v>504</v>
      </c>
      <c r="M2" s="3" t="s">
        <v>505</v>
      </c>
      <c r="N2" s="3" t="s">
        <v>506</v>
      </c>
      <c r="O2" s="3" t="s">
        <v>507</v>
      </c>
      <c r="P2" s="3" t="s">
        <v>508</v>
      </c>
      <c r="Q2" s="3" t="s">
        <v>509</v>
      </c>
      <c r="R2" s="83"/>
    </row>
    <row r="3" spans="1:18" x14ac:dyDescent="0.35">
      <c r="A3" s="84"/>
      <c r="B3" s="84"/>
      <c r="C3" s="84"/>
      <c r="D3" s="84"/>
      <c r="E3" s="84"/>
      <c r="F3" s="84"/>
      <c r="G3" s="23" t="s">
        <v>811</v>
      </c>
      <c r="H3" s="23" t="s">
        <v>812</v>
      </c>
      <c r="I3" s="23" t="s">
        <v>813</v>
      </c>
      <c r="J3" s="23" t="s">
        <v>814</v>
      </c>
      <c r="K3" s="23" t="s">
        <v>815</v>
      </c>
      <c r="L3" s="4"/>
      <c r="M3" s="4"/>
      <c r="N3" s="4"/>
      <c r="O3" s="4"/>
      <c r="P3" s="4"/>
      <c r="Q3" s="4"/>
      <c r="R3" s="83"/>
    </row>
    <row r="4" spans="1:18" x14ac:dyDescent="0.35">
      <c r="A4" s="24" t="s">
        <v>276</v>
      </c>
      <c r="B4" s="24" t="s">
        <v>562</v>
      </c>
      <c r="C4" s="24" t="s">
        <v>498</v>
      </c>
      <c r="D4" s="27">
        <v>3</v>
      </c>
      <c r="E4" s="24" t="s">
        <v>510</v>
      </c>
      <c r="F4" s="24" t="s">
        <v>511</v>
      </c>
      <c r="G4" s="24" t="s">
        <v>498</v>
      </c>
      <c r="H4" s="24" t="s">
        <v>498</v>
      </c>
      <c r="I4" s="24" t="s">
        <v>498</v>
      </c>
      <c r="J4" s="24" t="s">
        <v>498</v>
      </c>
      <c r="K4" s="24" t="s">
        <v>498</v>
      </c>
      <c r="L4" s="24">
        <v>10.2392</v>
      </c>
      <c r="M4" s="24">
        <v>0.58628000000000002</v>
      </c>
      <c r="N4" s="24">
        <v>3.6343399999999999</v>
      </c>
      <c r="O4" s="24">
        <v>1.8118300000000001</v>
      </c>
      <c r="P4" s="24">
        <v>8.0124399999999998</v>
      </c>
      <c r="Q4" s="24">
        <v>81.146799999999999</v>
      </c>
      <c r="R4" s="24" t="s">
        <v>2592</v>
      </c>
    </row>
    <row r="5" spans="1:18" x14ac:dyDescent="0.35">
      <c r="A5" s="24" t="s">
        <v>224</v>
      </c>
      <c r="B5" s="24" t="s">
        <v>563</v>
      </c>
      <c r="C5" s="24" t="s">
        <v>498</v>
      </c>
      <c r="D5" s="27">
        <v>3</v>
      </c>
      <c r="E5" s="24" t="s">
        <v>510</v>
      </c>
      <c r="F5" s="24" t="s">
        <v>511</v>
      </c>
      <c r="G5" s="24" t="s">
        <v>498</v>
      </c>
      <c r="H5" s="24" t="s">
        <v>498</v>
      </c>
      <c r="I5" s="24" t="s">
        <v>498</v>
      </c>
      <c r="J5" s="24" t="s">
        <v>498</v>
      </c>
      <c r="K5" s="24" t="s">
        <v>498</v>
      </c>
      <c r="L5" s="24">
        <v>9.3368099999999998</v>
      </c>
      <c r="M5" s="24">
        <v>0.51619400000000004</v>
      </c>
      <c r="N5" s="24">
        <v>3.3235299999999999</v>
      </c>
      <c r="O5" s="24">
        <v>1.6637299999999999</v>
      </c>
      <c r="P5" s="24">
        <v>6.8775599999999999</v>
      </c>
      <c r="Q5" s="24">
        <v>74.360299999999995</v>
      </c>
      <c r="R5" s="24" t="s">
        <v>2592</v>
      </c>
    </row>
    <row r="6" spans="1:18" x14ac:dyDescent="0.35">
      <c r="A6" s="24" t="s">
        <v>229</v>
      </c>
      <c r="B6" s="24" t="s">
        <v>564</v>
      </c>
      <c r="C6" s="24" t="s">
        <v>498</v>
      </c>
      <c r="D6" s="27">
        <v>3</v>
      </c>
      <c r="E6" s="24" t="s">
        <v>512</v>
      </c>
      <c r="F6" s="24" t="s">
        <v>511</v>
      </c>
      <c r="G6" s="24" t="s">
        <v>498</v>
      </c>
      <c r="H6" s="24" t="s">
        <v>498</v>
      </c>
      <c r="I6" s="24" t="s">
        <v>498</v>
      </c>
      <c r="J6" s="24" t="s">
        <v>498</v>
      </c>
      <c r="K6" s="24" t="s">
        <v>498</v>
      </c>
      <c r="L6" s="24">
        <v>10.8028</v>
      </c>
      <c r="M6" s="24">
        <v>0.62778199999999995</v>
      </c>
      <c r="N6" s="24">
        <v>3.8621699999999999</v>
      </c>
      <c r="O6" s="24">
        <v>1.87127</v>
      </c>
      <c r="P6" s="24">
        <v>8.6041100000000004</v>
      </c>
      <c r="Q6" s="24">
        <v>85.012600000000006</v>
      </c>
      <c r="R6" s="24" t="s">
        <v>2592</v>
      </c>
    </row>
    <row r="7" spans="1:18" x14ac:dyDescent="0.35">
      <c r="A7" s="24" t="s">
        <v>273</v>
      </c>
      <c r="B7" s="24" t="s">
        <v>565</v>
      </c>
      <c r="C7" s="24" t="s">
        <v>498</v>
      </c>
      <c r="D7" s="27">
        <v>3</v>
      </c>
      <c r="E7" s="24" t="s">
        <v>510</v>
      </c>
      <c r="F7" s="24" t="s">
        <v>511</v>
      </c>
      <c r="G7" s="24" t="s">
        <v>498</v>
      </c>
      <c r="H7" s="24" t="s">
        <v>498</v>
      </c>
      <c r="I7" s="24" t="s">
        <v>498</v>
      </c>
      <c r="J7" s="24" t="s">
        <v>498</v>
      </c>
      <c r="K7" s="24" t="s">
        <v>498</v>
      </c>
      <c r="L7" s="24">
        <v>10.192500000000001</v>
      </c>
      <c r="M7" s="24">
        <v>0.58302500000000002</v>
      </c>
      <c r="N7" s="24">
        <v>3.6111399999999998</v>
      </c>
      <c r="O7" s="24">
        <v>1.7757400000000001</v>
      </c>
      <c r="P7" s="24">
        <v>7.9306599999999996</v>
      </c>
      <c r="Q7" s="24">
        <v>80.077699999999993</v>
      </c>
      <c r="R7" s="24" t="s">
        <v>2597</v>
      </c>
    </row>
    <row r="8" spans="1:18" x14ac:dyDescent="0.35">
      <c r="A8" s="24" t="s">
        <v>230</v>
      </c>
      <c r="B8" s="24" t="s">
        <v>566</v>
      </c>
      <c r="C8" s="24" t="s">
        <v>498</v>
      </c>
      <c r="D8" s="27">
        <v>3</v>
      </c>
      <c r="E8" s="24" t="s">
        <v>510</v>
      </c>
      <c r="F8" s="24" t="s">
        <v>511</v>
      </c>
      <c r="G8" s="24" t="s">
        <v>498</v>
      </c>
      <c r="H8" s="24" t="s">
        <v>498</v>
      </c>
      <c r="I8" s="24" t="s">
        <v>498</v>
      </c>
      <c r="J8" s="24" t="s">
        <v>498</v>
      </c>
      <c r="K8" s="24" t="s">
        <v>498</v>
      </c>
      <c r="L8" s="24">
        <v>9.8630700000000004</v>
      </c>
      <c r="M8" s="24">
        <v>0.574048</v>
      </c>
      <c r="N8" s="24">
        <v>3.5235400000000001</v>
      </c>
      <c r="O8" s="24">
        <v>1.77261</v>
      </c>
      <c r="P8" s="24">
        <v>7.9449699999999996</v>
      </c>
      <c r="Q8" s="24">
        <v>79.030799999999999</v>
      </c>
      <c r="R8" s="24" t="s">
        <v>2598</v>
      </c>
    </row>
    <row r="9" spans="1:18" x14ac:dyDescent="0.35">
      <c r="A9" s="24" t="s">
        <v>228</v>
      </c>
      <c r="B9" s="24" t="s">
        <v>0</v>
      </c>
      <c r="C9" s="24" t="s">
        <v>498</v>
      </c>
      <c r="D9" s="27">
        <v>3</v>
      </c>
      <c r="E9" s="24" t="s">
        <v>510</v>
      </c>
      <c r="F9" s="24" t="s">
        <v>513</v>
      </c>
      <c r="G9" s="24" t="s">
        <v>498</v>
      </c>
      <c r="H9" s="24" t="s">
        <v>498</v>
      </c>
      <c r="I9" s="24" t="s">
        <v>498</v>
      </c>
      <c r="J9" s="24" t="s">
        <v>498</v>
      </c>
      <c r="K9" s="24" t="s">
        <v>498</v>
      </c>
      <c r="L9" s="24">
        <v>10.433400000000001</v>
      </c>
      <c r="M9" s="24">
        <v>0.615649</v>
      </c>
      <c r="N9" s="24">
        <v>3.7260399999999998</v>
      </c>
      <c r="O9" s="24">
        <v>1.8488500000000001</v>
      </c>
      <c r="P9" s="24">
        <v>8.5607600000000001</v>
      </c>
      <c r="Q9" s="24">
        <v>82.999399999999994</v>
      </c>
      <c r="R9" s="24" t="s">
        <v>2598</v>
      </c>
    </row>
    <row r="10" spans="1:18" x14ac:dyDescent="0.35">
      <c r="A10" s="24" t="s">
        <v>232</v>
      </c>
      <c r="B10" s="24" t="s">
        <v>567</v>
      </c>
      <c r="C10" s="24" t="s">
        <v>498</v>
      </c>
      <c r="D10" s="27">
        <v>3</v>
      </c>
      <c r="E10" s="24" t="s">
        <v>514</v>
      </c>
      <c r="F10" s="24" t="s">
        <v>513</v>
      </c>
      <c r="G10" s="24" t="s">
        <v>498</v>
      </c>
      <c r="H10" s="24" t="s">
        <v>498</v>
      </c>
      <c r="I10" s="24" t="s">
        <v>498</v>
      </c>
      <c r="J10" s="24" t="s">
        <v>498</v>
      </c>
      <c r="K10" s="24" t="s">
        <v>498</v>
      </c>
      <c r="L10" s="24">
        <v>12.908099999999999</v>
      </c>
      <c r="M10" s="24">
        <v>0.77435799999999999</v>
      </c>
      <c r="N10" s="24">
        <v>4.6621800000000002</v>
      </c>
      <c r="O10" s="24">
        <v>2.07335</v>
      </c>
      <c r="P10" s="24">
        <v>10.706200000000001</v>
      </c>
      <c r="Q10" s="24">
        <v>98.317400000000006</v>
      </c>
      <c r="R10" s="24" t="s">
        <v>2597</v>
      </c>
    </row>
    <row r="11" spans="1:18" x14ac:dyDescent="0.35">
      <c r="A11" s="24" t="s">
        <v>223</v>
      </c>
      <c r="B11" s="24" t="s">
        <v>568</v>
      </c>
      <c r="C11" s="24" t="s">
        <v>498</v>
      </c>
      <c r="D11" s="27">
        <v>3</v>
      </c>
      <c r="E11" s="24" t="s">
        <v>514</v>
      </c>
      <c r="F11" s="24" t="s">
        <v>513</v>
      </c>
      <c r="G11" s="24" t="s">
        <v>498</v>
      </c>
      <c r="H11" s="24" t="s">
        <v>498</v>
      </c>
      <c r="I11" s="24" t="s">
        <v>498</v>
      </c>
      <c r="J11" s="24" t="s">
        <v>498</v>
      </c>
      <c r="K11" s="24" t="s">
        <v>498</v>
      </c>
      <c r="L11" s="24">
        <v>7.9428799999999997</v>
      </c>
      <c r="M11" s="24">
        <v>0.42431000000000002</v>
      </c>
      <c r="N11" s="24">
        <v>2.8748399999999998</v>
      </c>
      <c r="O11" s="24">
        <v>1.48526</v>
      </c>
      <c r="P11" s="24">
        <v>5.3506099999999996</v>
      </c>
      <c r="Q11" s="24">
        <v>65.344300000000004</v>
      </c>
      <c r="R11" s="24" t="s">
        <v>2597</v>
      </c>
    </row>
    <row r="12" spans="1:18" x14ac:dyDescent="0.35">
      <c r="A12" s="24" t="s">
        <v>231</v>
      </c>
      <c r="B12" s="24" t="s">
        <v>570</v>
      </c>
      <c r="C12" s="24" t="s">
        <v>498</v>
      </c>
      <c r="D12" s="27">
        <v>3</v>
      </c>
      <c r="E12" s="24" t="s">
        <v>512</v>
      </c>
      <c r="F12" s="24" t="s">
        <v>513</v>
      </c>
      <c r="G12" s="24" t="s">
        <v>498</v>
      </c>
      <c r="H12" s="24" t="s">
        <v>498</v>
      </c>
      <c r="I12" s="24" t="s">
        <v>498</v>
      </c>
      <c r="J12" s="24" t="s">
        <v>498</v>
      </c>
      <c r="K12" s="24" t="s">
        <v>498</v>
      </c>
      <c r="L12" s="24">
        <v>13.013500000000001</v>
      </c>
      <c r="M12" s="24">
        <v>0.78400800000000004</v>
      </c>
      <c r="N12" s="24">
        <v>4.7026700000000003</v>
      </c>
      <c r="O12" s="24">
        <v>2.0962999999999998</v>
      </c>
      <c r="P12" s="24">
        <v>10.907999999999999</v>
      </c>
      <c r="Q12" s="24">
        <v>99.288399999999996</v>
      </c>
      <c r="R12" s="24" t="s">
        <v>2592</v>
      </c>
    </row>
    <row r="13" spans="1:18" x14ac:dyDescent="0.35">
      <c r="A13" s="24" t="s">
        <v>282</v>
      </c>
      <c r="B13" s="24" t="s">
        <v>569</v>
      </c>
      <c r="C13" s="24" t="s">
        <v>498</v>
      </c>
      <c r="D13" s="27">
        <v>3</v>
      </c>
      <c r="E13" s="24" t="s">
        <v>510</v>
      </c>
      <c r="F13" s="24" t="s">
        <v>513</v>
      </c>
      <c r="G13" s="24" t="s">
        <v>498</v>
      </c>
      <c r="H13" s="24" t="s">
        <v>498</v>
      </c>
      <c r="I13" s="24" t="s">
        <v>498</v>
      </c>
      <c r="J13" s="24" t="s">
        <v>498</v>
      </c>
      <c r="K13" s="24" t="s">
        <v>498</v>
      </c>
      <c r="L13" s="24">
        <v>8.28308</v>
      </c>
      <c r="M13" s="24">
        <v>0.44619599999999998</v>
      </c>
      <c r="N13" s="24">
        <v>2.8786399999999999</v>
      </c>
      <c r="O13" s="24">
        <v>1.5543499999999999</v>
      </c>
      <c r="P13" s="24">
        <v>5.8791799999999999</v>
      </c>
      <c r="Q13" s="24">
        <v>66.890900000000002</v>
      </c>
      <c r="R13" s="24" t="s">
        <v>2599</v>
      </c>
    </row>
    <row r="14" spans="1:18" x14ac:dyDescent="0.35">
      <c r="A14" s="24" t="s">
        <v>274</v>
      </c>
      <c r="B14" s="24" t="s">
        <v>571</v>
      </c>
      <c r="C14" s="24" t="s">
        <v>498</v>
      </c>
      <c r="D14" s="27">
        <v>3</v>
      </c>
      <c r="E14" s="24" t="s">
        <v>510</v>
      </c>
      <c r="F14" s="24" t="s">
        <v>513</v>
      </c>
      <c r="G14" s="24" t="s">
        <v>498</v>
      </c>
      <c r="H14" s="24" t="s">
        <v>498</v>
      </c>
      <c r="I14" s="24" t="s">
        <v>498</v>
      </c>
      <c r="J14" s="24" t="s">
        <v>498</v>
      </c>
      <c r="K14" s="24" t="s">
        <v>498</v>
      </c>
      <c r="L14" s="24">
        <v>9.7729400000000002</v>
      </c>
      <c r="M14" s="24">
        <v>0.55110899999999996</v>
      </c>
      <c r="N14" s="24">
        <v>3.4201600000000001</v>
      </c>
      <c r="O14" s="24">
        <v>1.7294499999999999</v>
      </c>
      <c r="P14" s="24">
        <v>7.4600400000000002</v>
      </c>
      <c r="Q14" s="24">
        <v>76.909099999999995</v>
      </c>
      <c r="R14" s="24" t="s">
        <v>2597</v>
      </c>
    </row>
    <row r="15" spans="1:18" x14ac:dyDescent="0.35">
      <c r="A15" s="24" t="s">
        <v>280</v>
      </c>
      <c r="B15" s="24" t="s">
        <v>826</v>
      </c>
      <c r="C15" s="24" t="s">
        <v>498</v>
      </c>
      <c r="D15" s="27">
        <v>3</v>
      </c>
      <c r="E15" s="24" t="s">
        <v>510</v>
      </c>
      <c r="F15" s="24" t="s">
        <v>513</v>
      </c>
      <c r="G15" s="24" t="s">
        <v>498</v>
      </c>
      <c r="H15" s="24" t="s">
        <v>498</v>
      </c>
      <c r="I15" s="24" t="s">
        <v>498</v>
      </c>
      <c r="J15" s="24" t="s">
        <v>498</v>
      </c>
      <c r="K15" s="24" t="s">
        <v>498</v>
      </c>
      <c r="L15" s="24">
        <v>8.7962699999999998</v>
      </c>
      <c r="M15" s="24">
        <v>0.48115999999999998</v>
      </c>
      <c r="N15" s="24">
        <v>3.0563799999999999</v>
      </c>
      <c r="O15" s="24">
        <v>1.6519900000000001</v>
      </c>
      <c r="P15" s="24">
        <v>6.48177</v>
      </c>
      <c r="Q15" s="24">
        <v>71.056899999999999</v>
      </c>
      <c r="R15" s="24" t="s">
        <v>2592</v>
      </c>
    </row>
    <row r="16" spans="1:18" x14ac:dyDescent="0.35">
      <c r="A16" s="24" t="s">
        <v>278</v>
      </c>
      <c r="B16" s="24" t="s">
        <v>572</v>
      </c>
      <c r="C16" s="24" t="s">
        <v>498</v>
      </c>
      <c r="D16" s="27">
        <v>3</v>
      </c>
      <c r="E16" s="24" t="s">
        <v>510</v>
      </c>
      <c r="F16" s="24" t="s">
        <v>513</v>
      </c>
      <c r="G16" s="24" t="s">
        <v>498</v>
      </c>
      <c r="H16" s="24" t="s">
        <v>498</v>
      </c>
      <c r="I16" s="24" t="s">
        <v>498</v>
      </c>
      <c r="J16" s="24" t="s">
        <v>498</v>
      </c>
      <c r="K16" s="24" t="s">
        <v>498</v>
      </c>
      <c r="L16" s="24">
        <v>8.3845799999999997</v>
      </c>
      <c r="M16" s="24">
        <v>0.44941300000000001</v>
      </c>
      <c r="N16" s="24">
        <v>2.9032300000000002</v>
      </c>
      <c r="O16" s="24">
        <v>1.58395</v>
      </c>
      <c r="P16" s="24">
        <v>6.0261899999999997</v>
      </c>
      <c r="Q16" s="24">
        <v>67.812700000000007</v>
      </c>
      <c r="R16" s="24" t="s">
        <v>2597</v>
      </c>
    </row>
    <row r="17" spans="1:18" x14ac:dyDescent="0.35">
      <c r="A17" s="24" t="s">
        <v>13</v>
      </c>
      <c r="B17" s="24" t="s">
        <v>827</v>
      </c>
      <c r="C17" s="24" t="s">
        <v>517</v>
      </c>
      <c r="D17" s="27">
        <v>1</v>
      </c>
      <c r="E17" s="24" t="s">
        <v>514</v>
      </c>
      <c r="F17" s="24" t="s">
        <v>516</v>
      </c>
      <c r="G17" s="24" t="s">
        <v>498</v>
      </c>
      <c r="H17" s="24" t="s">
        <v>498</v>
      </c>
      <c r="I17" s="24" t="s">
        <v>498</v>
      </c>
      <c r="J17" s="24" t="s">
        <v>498</v>
      </c>
      <c r="K17" s="24" t="s">
        <v>498</v>
      </c>
      <c r="L17" s="24">
        <v>10.106999999999999</v>
      </c>
      <c r="M17" s="24">
        <v>0.52202300000000001</v>
      </c>
      <c r="N17" s="24">
        <v>3.3893200000000001</v>
      </c>
      <c r="O17" s="24">
        <v>1.8502099999999999</v>
      </c>
      <c r="P17" s="24">
        <v>8.6914300000000004</v>
      </c>
      <c r="Q17" s="24">
        <v>79.189400000000006</v>
      </c>
      <c r="R17" s="24" t="s">
        <v>2600</v>
      </c>
    </row>
    <row r="18" spans="1:18" x14ac:dyDescent="0.35">
      <c r="A18" s="24" t="s">
        <v>281</v>
      </c>
      <c r="B18" s="24" t="s">
        <v>828</v>
      </c>
      <c r="C18" s="24" t="s">
        <v>517</v>
      </c>
      <c r="D18" s="27">
        <v>1</v>
      </c>
      <c r="E18" s="24" t="s">
        <v>514</v>
      </c>
      <c r="F18" s="24" t="s">
        <v>516</v>
      </c>
      <c r="G18" s="24" t="s">
        <v>498</v>
      </c>
      <c r="H18" s="24" t="s">
        <v>498</v>
      </c>
      <c r="I18" s="24" t="s">
        <v>498</v>
      </c>
      <c r="J18" s="24" t="s">
        <v>498</v>
      </c>
      <c r="K18" s="24" t="s">
        <v>498</v>
      </c>
      <c r="L18" s="24">
        <v>10.112</v>
      </c>
      <c r="M18" s="24">
        <v>0.53049199999999996</v>
      </c>
      <c r="N18" s="24">
        <v>3.4721899999999999</v>
      </c>
      <c r="O18" s="24">
        <v>1.8302099999999999</v>
      </c>
      <c r="P18" s="24">
        <v>8.6344100000000008</v>
      </c>
      <c r="Q18" s="24">
        <v>79.717100000000002</v>
      </c>
      <c r="R18" s="24" t="s">
        <v>2600</v>
      </c>
    </row>
    <row r="19" spans="1:18" x14ac:dyDescent="0.35">
      <c r="A19" s="24" t="s">
        <v>208</v>
      </c>
      <c r="B19" s="24" t="s">
        <v>829</v>
      </c>
      <c r="C19" s="24" t="s">
        <v>517</v>
      </c>
      <c r="D19" s="27">
        <v>1</v>
      </c>
      <c r="E19" s="24" t="s">
        <v>514</v>
      </c>
      <c r="F19" s="24" t="s">
        <v>516</v>
      </c>
      <c r="G19" s="24" t="s">
        <v>498</v>
      </c>
      <c r="H19" s="24" t="s">
        <v>498</v>
      </c>
      <c r="I19" s="24" t="s">
        <v>498</v>
      </c>
      <c r="J19" s="24" t="s">
        <v>498</v>
      </c>
      <c r="K19" s="24" t="s">
        <v>498</v>
      </c>
      <c r="L19" s="24">
        <v>10.036799999999999</v>
      </c>
      <c r="M19" s="24">
        <v>0.50573299999999999</v>
      </c>
      <c r="N19" s="24">
        <v>3.3393600000000001</v>
      </c>
      <c r="O19" s="24">
        <v>1.8364799999999999</v>
      </c>
      <c r="P19" s="24">
        <v>8.4499200000000005</v>
      </c>
      <c r="Q19" s="24">
        <v>78.311300000000003</v>
      </c>
      <c r="R19" s="24" t="s">
        <v>2600</v>
      </c>
    </row>
    <row r="20" spans="1:18" x14ac:dyDescent="0.35">
      <c r="A20" s="24" t="s">
        <v>222</v>
      </c>
      <c r="B20" s="24" t="s">
        <v>830</v>
      </c>
      <c r="C20" s="24" t="s">
        <v>517</v>
      </c>
      <c r="D20" s="27">
        <v>1</v>
      </c>
      <c r="E20" s="24" t="s">
        <v>514</v>
      </c>
      <c r="F20" s="24" t="s">
        <v>516</v>
      </c>
      <c r="G20" s="24" t="s">
        <v>498</v>
      </c>
      <c r="H20" s="24" t="s">
        <v>498</v>
      </c>
      <c r="I20" s="24" t="s">
        <v>498</v>
      </c>
      <c r="J20" s="24" t="s">
        <v>498</v>
      </c>
      <c r="K20" s="24" t="s">
        <v>498</v>
      </c>
      <c r="L20" s="24">
        <v>10.0406</v>
      </c>
      <c r="M20" s="24">
        <v>0.503996</v>
      </c>
      <c r="N20" s="24">
        <v>3.3524500000000002</v>
      </c>
      <c r="O20" s="24">
        <v>1.8268800000000001</v>
      </c>
      <c r="P20" s="24">
        <v>8.4376300000000004</v>
      </c>
      <c r="Q20" s="24">
        <v>78.259299999999996</v>
      </c>
      <c r="R20" s="24" t="s">
        <v>2600</v>
      </c>
    </row>
    <row r="21" spans="1:18" x14ac:dyDescent="0.35">
      <c r="A21" s="24" t="s">
        <v>210</v>
      </c>
      <c r="B21" s="24" t="s">
        <v>831</v>
      </c>
      <c r="C21" s="24" t="s">
        <v>517</v>
      </c>
      <c r="D21" s="27">
        <v>1</v>
      </c>
      <c r="E21" s="24" t="s">
        <v>514</v>
      </c>
      <c r="F21" s="24" t="s">
        <v>516</v>
      </c>
      <c r="G21" s="24" t="s">
        <v>498</v>
      </c>
      <c r="H21" s="24" t="s">
        <v>498</v>
      </c>
      <c r="I21" s="24" t="s">
        <v>498</v>
      </c>
      <c r="J21" s="24" t="s">
        <v>498</v>
      </c>
      <c r="K21" s="24" t="s">
        <v>498</v>
      </c>
      <c r="L21" s="24">
        <v>10.0929</v>
      </c>
      <c r="M21" s="24">
        <v>0.52286200000000005</v>
      </c>
      <c r="N21" s="24">
        <v>3.4532099999999999</v>
      </c>
      <c r="O21" s="24">
        <v>1.8288800000000001</v>
      </c>
      <c r="P21" s="24">
        <v>8.6139299999999999</v>
      </c>
      <c r="Q21" s="24">
        <v>79.470299999999995</v>
      </c>
      <c r="R21" s="24" t="s">
        <v>2600</v>
      </c>
    </row>
    <row r="22" spans="1:18" x14ac:dyDescent="0.35">
      <c r="A22" s="24" t="s">
        <v>219</v>
      </c>
      <c r="B22" s="24" t="s">
        <v>832</v>
      </c>
      <c r="C22" s="24" t="s">
        <v>517</v>
      </c>
      <c r="D22" s="27">
        <v>1</v>
      </c>
      <c r="E22" s="24" t="s">
        <v>514</v>
      </c>
      <c r="F22" s="24" t="s">
        <v>516</v>
      </c>
      <c r="G22" s="24" t="s">
        <v>498</v>
      </c>
      <c r="H22" s="24" t="s">
        <v>498</v>
      </c>
      <c r="I22" s="24" t="s">
        <v>498</v>
      </c>
      <c r="J22" s="24" t="s">
        <v>498</v>
      </c>
      <c r="K22" s="24" t="s">
        <v>498</v>
      </c>
      <c r="L22" s="24">
        <v>10.0823</v>
      </c>
      <c r="M22" s="24">
        <v>0.52268800000000004</v>
      </c>
      <c r="N22" s="24">
        <v>3.4910700000000001</v>
      </c>
      <c r="O22" s="24">
        <v>1.81735</v>
      </c>
      <c r="P22" s="24">
        <v>8.6456999999999997</v>
      </c>
      <c r="Q22" s="24">
        <v>79.6524</v>
      </c>
      <c r="R22" s="24" t="s">
        <v>2600</v>
      </c>
    </row>
    <row r="23" spans="1:18" x14ac:dyDescent="0.35">
      <c r="A23" s="24" t="s">
        <v>14</v>
      </c>
      <c r="B23" s="24" t="s">
        <v>833</v>
      </c>
      <c r="C23" s="24" t="s">
        <v>517</v>
      </c>
      <c r="D23" s="27">
        <v>1</v>
      </c>
      <c r="E23" s="24" t="s">
        <v>514</v>
      </c>
      <c r="F23" s="24" t="s">
        <v>516</v>
      </c>
      <c r="G23" s="24" t="s">
        <v>498</v>
      </c>
      <c r="H23" s="24" t="s">
        <v>498</v>
      </c>
      <c r="I23" s="24" t="s">
        <v>498</v>
      </c>
      <c r="J23" s="24" t="s">
        <v>498</v>
      </c>
      <c r="K23" s="24" t="s">
        <v>498</v>
      </c>
      <c r="L23" s="24">
        <v>10.662599999999999</v>
      </c>
      <c r="M23" s="24">
        <v>0.54686900000000005</v>
      </c>
      <c r="N23" s="24">
        <v>3.5849899999999999</v>
      </c>
      <c r="O23" s="24">
        <v>1.8900699999999999</v>
      </c>
      <c r="P23" s="24">
        <v>9.1840600000000006</v>
      </c>
      <c r="Q23" s="24">
        <v>82.315799999999996</v>
      </c>
      <c r="R23" s="24" t="s">
        <v>2600</v>
      </c>
    </row>
    <row r="24" spans="1:18" x14ac:dyDescent="0.35">
      <c r="A24" s="24" t="s">
        <v>15</v>
      </c>
      <c r="B24" s="24" t="s">
        <v>834</v>
      </c>
      <c r="C24" s="24" t="s">
        <v>517</v>
      </c>
      <c r="D24" s="27">
        <v>1</v>
      </c>
      <c r="E24" s="24" t="s">
        <v>514</v>
      </c>
      <c r="F24" s="24" t="s">
        <v>516</v>
      </c>
      <c r="G24" s="24" t="s">
        <v>498</v>
      </c>
      <c r="H24" s="24" t="s">
        <v>498</v>
      </c>
      <c r="I24" s="24" t="s">
        <v>498</v>
      </c>
      <c r="J24" s="24" t="s">
        <v>498</v>
      </c>
      <c r="K24" s="24" t="s">
        <v>498</v>
      </c>
      <c r="L24" s="24">
        <v>10.675599999999999</v>
      </c>
      <c r="M24" s="24">
        <v>0.54428100000000001</v>
      </c>
      <c r="N24" s="24">
        <v>3.5654599999999999</v>
      </c>
      <c r="O24" s="24">
        <v>1.9176800000000001</v>
      </c>
      <c r="P24" s="24">
        <v>9.1975999999999996</v>
      </c>
      <c r="Q24" s="24">
        <v>82.688699999999997</v>
      </c>
      <c r="R24" s="24" t="s">
        <v>2600</v>
      </c>
    </row>
    <row r="25" spans="1:18" x14ac:dyDescent="0.35">
      <c r="A25" s="24" t="s">
        <v>220</v>
      </c>
      <c r="B25" s="24" t="s">
        <v>835</v>
      </c>
      <c r="C25" s="24" t="s">
        <v>517</v>
      </c>
      <c r="D25" s="27">
        <v>1</v>
      </c>
      <c r="E25" s="24" t="s">
        <v>514</v>
      </c>
      <c r="F25" s="24" t="s">
        <v>516</v>
      </c>
      <c r="G25" s="24" t="s">
        <v>498</v>
      </c>
      <c r="H25" s="24" t="s">
        <v>498</v>
      </c>
      <c r="I25" s="24" t="s">
        <v>498</v>
      </c>
      <c r="J25" s="24" t="s">
        <v>498</v>
      </c>
      <c r="K25" s="24" t="s">
        <v>498</v>
      </c>
      <c r="L25" s="24">
        <v>10.1311</v>
      </c>
      <c r="M25" s="24">
        <v>0.58682299999999998</v>
      </c>
      <c r="N25" s="24">
        <v>3.6192299999999999</v>
      </c>
      <c r="O25" s="24">
        <v>1.7694000000000001</v>
      </c>
      <c r="P25" s="24">
        <v>8.0476700000000001</v>
      </c>
      <c r="Q25" s="24">
        <v>80.024199999999993</v>
      </c>
      <c r="R25" s="24" t="s">
        <v>2600</v>
      </c>
    </row>
    <row r="26" spans="1:18" x14ac:dyDescent="0.35">
      <c r="A26" s="24" t="s">
        <v>217</v>
      </c>
      <c r="B26" s="24" t="s">
        <v>836</v>
      </c>
      <c r="C26" s="24" t="s">
        <v>517</v>
      </c>
      <c r="D26" s="27">
        <v>1</v>
      </c>
      <c r="E26" s="24" t="s">
        <v>514</v>
      </c>
      <c r="F26" s="24" t="s">
        <v>516</v>
      </c>
      <c r="G26" s="24" t="s">
        <v>498</v>
      </c>
      <c r="H26" s="24" t="s">
        <v>498</v>
      </c>
      <c r="I26" s="24" t="s">
        <v>498</v>
      </c>
      <c r="J26" s="24" t="s">
        <v>498</v>
      </c>
      <c r="K26" s="24" t="s">
        <v>498</v>
      </c>
      <c r="L26" s="24">
        <v>10.1348</v>
      </c>
      <c r="M26" s="24">
        <v>0.59457800000000005</v>
      </c>
      <c r="N26" s="24">
        <v>3.7139099999999998</v>
      </c>
      <c r="O26" s="24">
        <v>1.7693700000000001</v>
      </c>
      <c r="P26" s="24">
        <v>7.9821099999999996</v>
      </c>
      <c r="Q26" s="24">
        <v>81.063500000000005</v>
      </c>
      <c r="R26" s="24" t="s">
        <v>2600</v>
      </c>
    </row>
    <row r="27" spans="1:18" x14ac:dyDescent="0.35">
      <c r="A27" s="24" t="s">
        <v>211</v>
      </c>
      <c r="B27" s="24" t="s">
        <v>837</v>
      </c>
      <c r="C27" s="24" t="s">
        <v>517</v>
      </c>
      <c r="D27" s="27">
        <v>1</v>
      </c>
      <c r="E27" s="24" t="s">
        <v>514</v>
      </c>
      <c r="F27" s="24" t="s">
        <v>516</v>
      </c>
      <c r="G27" s="24" t="s">
        <v>498</v>
      </c>
      <c r="H27" s="24" t="s">
        <v>498</v>
      </c>
      <c r="I27" s="24" t="s">
        <v>498</v>
      </c>
      <c r="J27" s="24" t="s">
        <v>498</v>
      </c>
      <c r="K27" s="24" t="s">
        <v>498</v>
      </c>
      <c r="L27" s="24">
        <v>10.4415</v>
      </c>
      <c r="M27" s="24">
        <v>0.53170099999999998</v>
      </c>
      <c r="N27" s="24">
        <v>3.5323600000000002</v>
      </c>
      <c r="O27" s="24">
        <v>1.87202</v>
      </c>
      <c r="P27" s="24">
        <v>8.9040700000000008</v>
      </c>
      <c r="Q27" s="24">
        <v>81.318200000000004</v>
      </c>
      <c r="R27" s="24" t="s">
        <v>2600</v>
      </c>
    </row>
    <row r="28" spans="1:18" x14ac:dyDescent="0.35">
      <c r="A28" s="24" t="s">
        <v>212</v>
      </c>
      <c r="B28" s="24" t="s">
        <v>838</v>
      </c>
      <c r="C28" s="24" t="s">
        <v>517</v>
      </c>
      <c r="D28" s="27">
        <v>1</v>
      </c>
      <c r="E28" s="24" t="s">
        <v>514</v>
      </c>
      <c r="F28" s="24" t="s">
        <v>516</v>
      </c>
      <c r="G28" s="24" t="s">
        <v>498</v>
      </c>
      <c r="H28" s="24" t="s">
        <v>498</v>
      </c>
      <c r="I28" s="24" t="s">
        <v>498</v>
      </c>
      <c r="J28" s="24" t="s">
        <v>498</v>
      </c>
      <c r="K28" s="24" t="s">
        <v>498</v>
      </c>
      <c r="L28" s="24">
        <v>10.431100000000001</v>
      </c>
      <c r="M28" s="24">
        <v>0.52791100000000002</v>
      </c>
      <c r="N28" s="24">
        <v>3.49553</v>
      </c>
      <c r="O28" s="24">
        <v>1.86375</v>
      </c>
      <c r="P28" s="24">
        <v>8.8677700000000002</v>
      </c>
      <c r="Q28" s="24">
        <v>80.714200000000005</v>
      </c>
      <c r="R28" s="24" t="s">
        <v>2600</v>
      </c>
    </row>
    <row r="29" spans="1:18" x14ac:dyDescent="0.35">
      <c r="A29" s="24" t="s">
        <v>73</v>
      </c>
      <c r="B29" s="24" t="s">
        <v>839</v>
      </c>
      <c r="C29" s="24" t="s">
        <v>518</v>
      </c>
      <c r="D29" s="27">
        <v>1</v>
      </c>
      <c r="E29" s="24" t="s">
        <v>514</v>
      </c>
      <c r="F29" s="24" t="s">
        <v>516</v>
      </c>
      <c r="G29" s="24" t="s">
        <v>498</v>
      </c>
      <c r="H29" s="24" t="s">
        <v>498</v>
      </c>
      <c r="I29" s="24" t="s">
        <v>498</v>
      </c>
      <c r="J29" s="24" t="s">
        <v>498</v>
      </c>
      <c r="K29" s="24" t="s">
        <v>498</v>
      </c>
      <c r="L29" s="24">
        <v>12.005599999999999</v>
      </c>
      <c r="M29" s="24">
        <v>0.72911999999999999</v>
      </c>
      <c r="N29" s="24">
        <v>4.3944700000000001</v>
      </c>
      <c r="O29" s="24">
        <v>1.97804</v>
      </c>
      <c r="P29" s="24">
        <v>10.1995</v>
      </c>
      <c r="Q29" s="24">
        <v>93.233099999999993</v>
      </c>
      <c r="R29" s="24" t="s">
        <v>2600</v>
      </c>
    </row>
    <row r="30" spans="1:18" x14ac:dyDescent="0.35">
      <c r="A30" s="24" t="s">
        <v>50</v>
      </c>
      <c r="B30" s="24" t="s">
        <v>840</v>
      </c>
      <c r="C30" s="24" t="s">
        <v>518</v>
      </c>
      <c r="D30" s="27">
        <v>1</v>
      </c>
      <c r="E30" s="24" t="s">
        <v>514</v>
      </c>
      <c r="F30" s="24" t="s">
        <v>516</v>
      </c>
      <c r="G30" s="24" t="s">
        <v>498</v>
      </c>
      <c r="H30" s="24" t="s">
        <v>498</v>
      </c>
      <c r="I30" s="24" t="s">
        <v>498</v>
      </c>
      <c r="J30" s="24" t="s">
        <v>498</v>
      </c>
      <c r="K30" s="24" t="s">
        <v>498</v>
      </c>
      <c r="L30" s="24">
        <v>12.038600000000001</v>
      </c>
      <c r="M30" s="24">
        <v>0.73295299999999997</v>
      </c>
      <c r="N30" s="24">
        <v>4.3755199999999999</v>
      </c>
      <c r="O30" s="24">
        <v>2.0333199999999998</v>
      </c>
      <c r="P30" s="24">
        <v>10.2723</v>
      </c>
      <c r="Q30" s="24">
        <v>94.322900000000004</v>
      </c>
      <c r="R30" s="24" t="s">
        <v>2600</v>
      </c>
    </row>
    <row r="31" spans="1:18" x14ac:dyDescent="0.35">
      <c r="A31" s="24" t="s">
        <v>162</v>
      </c>
      <c r="B31" s="24" t="s">
        <v>841</v>
      </c>
      <c r="C31" s="24" t="s">
        <v>518</v>
      </c>
      <c r="D31" s="27">
        <v>1</v>
      </c>
      <c r="E31" s="24" t="s">
        <v>514</v>
      </c>
      <c r="F31" s="24" t="s">
        <v>516</v>
      </c>
      <c r="G31" s="24" t="s">
        <v>498</v>
      </c>
      <c r="H31" s="24" t="s">
        <v>498</v>
      </c>
      <c r="I31" s="24" t="s">
        <v>498</v>
      </c>
      <c r="J31" s="24" t="s">
        <v>498</v>
      </c>
      <c r="K31" s="24" t="s">
        <v>498</v>
      </c>
      <c r="L31" s="24">
        <v>12.7752</v>
      </c>
      <c r="M31" s="24">
        <v>0.76785099999999995</v>
      </c>
      <c r="N31" s="24">
        <v>4.4996900000000002</v>
      </c>
      <c r="O31" s="24">
        <v>2.1121300000000001</v>
      </c>
      <c r="P31" s="24">
        <v>11.0227</v>
      </c>
      <c r="Q31" s="24">
        <v>97.488</v>
      </c>
      <c r="R31" s="24" t="s">
        <v>2600</v>
      </c>
    </row>
    <row r="32" spans="1:18" x14ac:dyDescent="0.35">
      <c r="A32" s="24" t="s">
        <v>161</v>
      </c>
      <c r="B32" s="24" t="s">
        <v>842</v>
      </c>
      <c r="C32" s="24" t="s">
        <v>518</v>
      </c>
      <c r="D32" s="27">
        <v>1</v>
      </c>
      <c r="E32" s="24" t="s">
        <v>514</v>
      </c>
      <c r="F32" s="24" t="s">
        <v>516</v>
      </c>
      <c r="G32" s="24" t="s">
        <v>498</v>
      </c>
      <c r="H32" s="24" t="s">
        <v>498</v>
      </c>
      <c r="I32" s="24" t="s">
        <v>498</v>
      </c>
      <c r="J32" s="24" t="s">
        <v>498</v>
      </c>
      <c r="K32" s="24" t="s">
        <v>498</v>
      </c>
      <c r="L32" s="24">
        <v>12.7715</v>
      </c>
      <c r="M32" s="24">
        <v>0.76566999999999996</v>
      </c>
      <c r="N32" s="24">
        <v>4.5117099999999999</v>
      </c>
      <c r="O32" s="24">
        <v>2.1362899999999998</v>
      </c>
      <c r="P32" s="24">
        <v>11.029299999999999</v>
      </c>
      <c r="Q32" s="24">
        <v>98.174899999999994</v>
      </c>
      <c r="R32" s="24" t="s">
        <v>2600</v>
      </c>
    </row>
    <row r="33" spans="1:18" x14ac:dyDescent="0.35">
      <c r="A33" s="24" t="s">
        <v>49</v>
      </c>
      <c r="B33" s="24" t="s">
        <v>2458</v>
      </c>
      <c r="C33" s="24" t="s">
        <v>518</v>
      </c>
      <c r="D33" s="27">
        <v>1</v>
      </c>
      <c r="E33" s="24" t="s">
        <v>514</v>
      </c>
      <c r="F33" s="24" t="s">
        <v>516</v>
      </c>
      <c r="G33" s="24" t="s">
        <v>498</v>
      </c>
      <c r="H33" s="24" t="s">
        <v>498</v>
      </c>
      <c r="I33" s="24" t="s">
        <v>498</v>
      </c>
      <c r="J33" s="24" t="s">
        <v>498</v>
      </c>
      <c r="K33" s="24" t="s">
        <v>498</v>
      </c>
      <c r="L33" s="24">
        <v>12.736700000000001</v>
      </c>
      <c r="M33" s="24">
        <v>0.69125300000000001</v>
      </c>
      <c r="N33" s="24">
        <v>4.3238799999999999</v>
      </c>
      <c r="O33" s="24">
        <v>2.1817099999999998</v>
      </c>
      <c r="P33" s="24">
        <v>11.9724</v>
      </c>
      <c r="Q33" s="24">
        <v>97.126099999999994</v>
      </c>
      <c r="R33" s="24" t="s">
        <v>2600</v>
      </c>
    </row>
    <row r="34" spans="1:18" x14ac:dyDescent="0.35">
      <c r="A34" s="24" t="s">
        <v>118</v>
      </c>
      <c r="B34" s="24" t="s">
        <v>843</v>
      </c>
      <c r="C34" s="24" t="s">
        <v>518</v>
      </c>
      <c r="D34" s="27">
        <v>1</v>
      </c>
      <c r="E34" s="24" t="s">
        <v>514</v>
      </c>
      <c r="F34" s="24" t="s">
        <v>516</v>
      </c>
      <c r="G34" s="24" t="s">
        <v>498</v>
      </c>
      <c r="H34" s="24" t="s">
        <v>498</v>
      </c>
      <c r="I34" s="24" t="s">
        <v>498</v>
      </c>
      <c r="J34" s="24" t="s">
        <v>498</v>
      </c>
      <c r="K34" s="24" t="s">
        <v>498</v>
      </c>
      <c r="L34" s="24">
        <v>12.735799999999999</v>
      </c>
      <c r="M34" s="24">
        <v>0.68985300000000005</v>
      </c>
      <c r="N34" s="24">
        <v>4.2738899999999997</v>
      </c>
      <c r="O34" s="24">
        <v>2.17523</v>
      </c>
      <c r="P34" s="24">
        <v>11.972300000000001</v>
      </c>
      <c r="Q34" s="24">
        <v>96.419399999999996</v>
      </c>
      <c r="R34" s="24" t="s">
        <v>2600</v>
      </c>
    </row>
    <row r="35" spans="1:18" x14ac:dyDescent="0.35">
      <c r="A35" s="24" t="s">
        <v>207</v>
      </c>
      <c r="B35" s="24" t="s">
        <v>2457</v>
      </c>
      <c r="C35" s="24" t="s">
        <v>518</v>
      </c>
      <c r="D35" s="27">
        <v>1</v>
      </c>
      <c r="E35" s="24" t="s">
        <v>514</v>
      </c>
      <c r="F35" s="24" t="s">
        <v>516</v>
      </c>
      <c r="G35" s="24" t="s">
        <v>816</v>
      </c>
      <c r="H35" s="24" t="s">
        <v>816</v>
      </c>
      <c r="I35" s="24" t="s">
        <v>498</v>
      </c>
      <c r="J35" s="24" t="s">
        <v>498</v>
      </c>
      <c r="K35" s="24" t="s">
        <v>498</v>
      </c>
      <c r="L35" s="24">
        <v>13.357200000000001</v>
      </c>
      <c r="M35" s="24">
        <v>0.72124699999999997</v>
      </c>
      <c r="N35" s="24">
        <v>4.51126</v>
      </c>
      <c r="O35" s="24">
        <v>2.2223999999999999</v>
      </c>
      <c r="P35" s="24">
        <v>12.4444</v>
      </c>
      <c r="Q35" s="24">
        <v>100.129</v>
      </c>
      <c r="R35" s="24" t="s">
        <v>2600</v>
      </c>
    </row>
    <row r="36" spans="1:18" x14ac:dyDescent="0.35">
      <c r="A36" s="24" t="s">
        <v>74</v>
      </c>
      <c r="B36" s="24" t="s">
        <v>844</v>
      </c>
      <c r="C36" s="24" t="s">
        <v>518</v>
      </c>
      <c r="D36" s="27">
        <v>1</v>
      </c>
      <c r="E36" s="24" t="s">
        <v>514</v>
      </c>
      <c r="F36" s="24" t="s">
        <v>516</v>
      </c>
      <c r="G36" s="24" t="s">
        <v>498</v>
      </c>
      <c r="H36" s="24" t="s">
        <v>498</v>
      </c>
      <c r="I36" s="24" t="s">
        <v>498</v>
      </c>
      <c r="J36" s="24" t="s">
        <v>498</v>
      </c>
      <c r="K36" s="24" t="s">
        <v>498</v>
      </c>
      <c r="L36" s="24">
        <v>13.366</v>
      </c>
      <c r="M36" s="24">
        <v>0.71915099999999998</v>
      </c>
      <c r="N36" s="24">
        <v>4.4943600000000004</v>
      </c>
      <c r="O36" s="24">
        <v>2.2791999999999999</v>
      </c>
      <c r="P36" s="24">
        <v>12.483700000000001</v>
      </c>
      <c r="Q36" s="24">
        <v>101.21</v>
      </c>
      <c r="R36" s="24" t="s">
        <v>2600</v>
      </c>
    </row>
    <row r="37" spans="1:18" x14ac:dyDescent="0.35">
      <c r="A37" s="24" t="s">
        <v>140</v>
      </c>
      <c r="B37" s="24" t="s">
        <v>2456</v>
      </c>
      <c r="C37" s="24" t="s">
        <v>518</v>
      </c>
      <c r="D37" s="27">
        <v>1</v>
      </c>
      <c r="E37" s="24" t="s">
        <v>514</v>
      </c>
      <c r="F37" s="24" t="s">
        <v>516</v>
      </c>
      <c r="G37" s="24" t="s">
        <v>498</v>
      </c>
      <c r="H37" s="24" t="s">
        <v>498</v>
      </c>
      <c r="I37" s="24" t="s">
        <v>498</v>
      </c>
      <c r="J37" s="24" t="s">
        <v>498</v>
      </c>
      <c r="K37" s="24" t="s">
        <v>498</v>
      </c>
      <c r="L37" s="24">
        <v>11.879899999999999</v>
      </c>
      <c r="M37" s="24">
        <v>0.72005399999999997</v>
      </c>
      <c r="N37" s="24">
        <v>4.2507299999999999</v>
      </c>
      <c r="O37" s="24">
        <v>1.996</v>
      </c>
      <c r="P37" s="24">
        <v>10.1577</v>
      </c>
      <c r="Q37" s="24">
        <v>92.111199999999997</v>
      </c>
      <c r="R37" s="24" t="s">
        <v>2600</v>
      </c>
    </row>
    <row r="38" spans="1:18" x14ac:dyDescent="0.35">
      <c r="A38" s="24" t="s">
        <v>221</v>
      </c>
      <c r="B38" s="24" t="s">
        <v>845</v>
      </c>
      <c r="C38" s="24" t="s">
        <v>518</v>
      </c>
      <c r="D38" s="27">
        <v>1</v>
      </c>
      <c r="E38" s="24" t="s">
        <v>514</v>
      </c>
      <c r="F38" s="24" t="s">
        <v>516</v>
      </c>
      <c r="G38" s="24" t="s">
        <v>498</v>
      </c>
      <c r="H38" s="24" t="s">
        <v>498</v>
      </c>
      <c r="I38" s="24" t="s">
        <v>498</v>
      </c>
      <c r="J38" s="24" t="s">
        <v>498</v>
      </c>
      <c r="K38" s="24" t="s">
        <v>498</v>
      </c>
      <c r="L38" s="24">
        <v>11.9024</v>
      </c>
      <c r="M38" s="24">
        <v>0.72861500000000001</v>
      </c>
      <c r="N38" s="24">
        <v>4.3675699999999997</v>
      </c>
      <c r="O38" s="24">
        <v>1.98414</v>
      </c>
      <c r="P38" s="24">
        <v>10.1538</v>
      </c>
      <c r="Q38" s="24">
        <v>93.090500000000006</v>
      </c>
      <c r="R38" s="24" t="s">
        <v>2600</v>
      </c>
    </row>
    <row r="39" spans="1:18" x14ac:dyDescent="0.35">
      <c r="A39" s="24" t="s">
        <v>95</v>
      </c>
      <c r="B39" s="24" t="s">
        <v>846</v>
      </c>
      <c r="C39" s="24" t="s">
        <v>518</v>
      </c>
      <c r="D39" s="27">
        <v>1</v>
      </c>
      <c r="E39" s="24" t="s">
        <v>514</v>
      </c>
      <c r="F39" s="24" t="s">
        <v>516</v>
      </c>
      <c r="G39" s="24" t="s">
        <v>816</v>
      </c>
      <c r="H39" s="24" t="s">
        <v>816</v>
      </c>
      <c r="I39" s="24" t="s">
        <v>498</v>
      </c>
      <c r="J39" s="24" t="s">
        <v>498</v>
      </c>
      <c r="K39" s="24" t="s">
        <v>498</v>
      </c>
      <c r="L39" s="24">
        <v>12.795500000000001</v>
      </c>
      <c r="M39" s="24">
        <v>0.682361</v>
      </c>
      <c r="N39" s="24">
        <v>4.3372900000000003</v>
      </c>
      <c r="O39" s="24">
        <v>2.14812</v>
      </c>
      <c r="P39" s="24">
        <v>11.835100000000001</v>
      </c>
      <c r="Q39" s="24">
        <v>96.524699999999996</v>
      </c>
      <c r="R39" s="24" t="s">
        <v>2600</v>
      </c>
    </row>
    <row r="40" spans="1:18" x14ac:dyDescent="0.35">
      <c r="A40" s="24" t="s">
        <v>199</v>
      </c>
      <c r="B40" s="24" t="s">
        <v>847</v>
      </c>
      <c r="C40" s="24" t="s">
        <v>518</v>
      </c>
      <c r="D40" s="27">
        <v>1</v>
      </c>
      <c r="E40" s="24" t="s">
        <v>514</v>
      </c>
      <c r="F40" s="24" t="s">
        <v>516</v>
      </c>
      <c r="G40" s="24" t="s">
        <v>498</v>
      </c>
      <c r="H40" s="24" t="s">
        <v>498</v>
      </c>
      <c r="I40" s="24" t="s">
        <v>498</v>
      </c>
      <c r="J40" s="24" t="s">
        <v>498</v>
      </c>
      <c r="K40" s="24" t="s">
        <v>498</v>
      </c>
      <c r="L40" s="24">
        <v>12.7964</v>
      </c>
      <c r="M40" s="24">
        <v>0.67928200000000005</v>
      </c>
      <c r="N40" s="24">
        <v>4.2689300000000001</v>
      </c>
      <c r="O40" s="24">
        <v>2.2091599999999998</v>
      </c>
      <c r="P40" s="24">
        <v>11.865600000000001</v>
      </c>
      <c r="Q40" s="24">
        <v>97.111999999999995</v>
      </c>
      <c r="R40" s="24" t="s">
        <v>2600</v>
      </c>
    </row>
    <row r="41" spans="1:18" x14ac:dyDescent="0.35">
      <c r="A41" s="24" t="s">
        <v>117</v>
      </c>
      <c r="B41" s="24" t="s">
        <v>848</v>
      </c>
      <c r="C41" s="24" t="s">
        <v>519</v>
      </c>
      <c r="D41" s="27">
        <v>1</v>
      </c>
      <c r="E41" s="24" t="s">
        <v>514</v>
      </c>
      <c r="F41" s="24" t="s">
        <v>516</v>
      </c>
      <c r="G41" s="24" t="s">
        <v>498</v>
      </c>
      <c r="H41" s="24" t="s">
        <v>498</v>
      </c>
      <c r="I41" s="24" t="s">
        <v>498</v>
      </c>
      <c r="J41" s="24" t="s">
        <v>498</v>
      </c>
      <c r="K41" s="24" t="s">
        <v>498</v>
      </c>
      <c r="L41" s="24">
        <v>14.883900000000001</v>
      </c>
      <c r="M41" s="24">
        <v>0.93948200000000004</v>
      </c>
      <c r="N41" s="24">
        <v>5.37974</v>
      </c>
      <c r="O41" s="24">
        <v>2.3408799999999998</v>
      </c>
      <c r="P41" s="24">
        <v>13.5921</v>
      </c>
      <c r="Q41" s="24">
        <v>112.22</v>
      </c>
      <c r="R41" s="24" t="s">
        <v>2600</v>
      </c>
    </row>
    <row r="42" spans="1:18" x14ac:dyDescent="0.35">
      <c r="A42" s="24" t="s">
        <v>227</v>
      </c>
      <c r="B42" s="24" t="s">
        <v>849</v>
      </c>
      <c r="C42" s="24" t="s">
        <v>519</v>
      </c>
      <c r="D42" s="27">
        <v>1</v>
      </c>
      <c r="E42" s="24" t="s">
        <v>514</v>
      </c>
      <c r="F42" s="24" t="s">
        <v>516</v>
      </c>
      <c r="G42" s="24" t="s">
        <v>498</v>
      </c>
      <c r="H42" s="24" t="s">
        <v>498</v>
      </c>
      <c r="I42" s="24" t="s">
        <v>498</v>
      </c>
      <c r="J42" s="24" t="s">
        <v>498</v>
      </c>
      <c r="K42" s="24" t="s">
        <v>498</v>
      </c>
      <c r="L42" s="24">
        <v>14.8886</v>
      </c>
      <c r="M42" s="24">
        <v>0.94673399999999996</v>
      </c>
      <c r="N42" s="24">
        <v>5.5139699999999996</v>
      </c>
      <c r="O42" s="24">
        <v>2.37168</v>
      </c>
      <c r="P42" s="24">
        <v>13.6401</v>
      </c>
      <c r="Q42" s="24">
        <v>114.35599999999999</v>
      </c>
      <c r="R42" s="24" t="s">
        <v>2600</v>
      </c>
    </row>
    <row r="43" spans="1:18" x14ac:dyDescent="0.35">
      <c r="A43" s="24" t="s">
        <v>198</v>
      </c>
      <c r="B43" s="24" t="s">
        <v>850</v>
      </c>
      <c r="C43" s="24" t="s">
        <v>519</v>
      </c>
      <c r="D43" s="27">
        <v>1</v>
      </c>
      <c r="E43" s="24" t="s">
        <v>514</v>
      </c>
      <c r="F43" s="24" t="s">
        <v>516</v>
      </c>
      <c r="G43" s="24" t="s">
        <v>498</v>
      </c>
      <c r="H43" s="24" t="s">
        <v>498</v>
      </c>
      <c r="I43" s="24" t="s">
        <v>498</v>
      </c>
      <c r="J43" s="24" t="s">
        <v>498</v>
      </c>
      <c r="K43" s="24" t="s">
        <v>498</v>
      </c>
      <c r="L43" s="24">
        <v>16.5549</v>
      </c>
      <c r="M43" s="24">
        <v>1.0443199999999999</v>
      </c>
      <c r="N43" s="24">
        <v>5.9473500000000001</v>
      </c>
      <c r="O43" s="24">
        <v>2.5767899999999999</v>
      </c>
      <c r="P43" s="24">
        <v>15.5192</v>
      </c>
      <c r="Q43" s="24">
        <v>123.794</v>
      </c>
      <c r="R43" s="24" t="s">
        <v>2600</v>
      </c>
    </row>
    <row r="44" spans="1:18" x14ac:dyDescent="0.35">
      <c r="A44" s="24" t="s">
        <v>197</v>
      </c>
      <c r="B44" s="24" t="s">
        <v>851</v>
      </c>
      <c r="C44" s="24" t="s">
        <v>519</v>
      </c>
      <c r="D44" s="27">
        <v>1</v>
      </c>
      <c r="E44" s="24" t="s">
        <v>514</v>
      </c>
      <c r="F44" s="24" t="s">
        <v>516</v>
      </c>
      <c r="G44" s="24" t="s">
        <v>498</v>
      </c>
      <c r="H44" s="24" t="s">
        <v>498</v>
      </c>
      <c r="I44" s="24" t="s">
        <v>498</v>
      </c>
      <c r="J44" s="24" t="s">
        <v>498</v>
      </c>
      <c r="K44" s="24" t="s">
        <v>498</v>
      </c>
      <c r="L44" s="24">
        <v>16.558199999999999</v>
      </c>
      <c r="M44" s="24">
        <v>1.04451</v>
      </c>
      <c r="N44" s="24">
        <v>6.0476400000000003</v>
      </c>
      <c r="O44" s="24">
        <v>2.5773899999999998</v>
      </c>
      <c r="P44" s="24">
        <v>15.509499999999999</v>
      </c>
      <c r="Q44" s="24">
        <v>124.848</v>
      </c>
      <c r="R44" s="24" t="s">
        <v>2600</v>
      </c>
    </row>
    <row r="45" spans="1:18" x14ac:dyDescent="0.35">
      <c r="A45" s="24" t="s">
        <v>96</v>
      </c>
      <c r="B45" s="24" t="s">
        <v>2455</v>
      </c>
      <c r="C45" s="24" t="s">
        <v>519</v>
      </c>
      <c r="D45" s="27">
        <v>1</v>
      </c>
      <c r="E45" s="24" t="s">
        <v>514</v>
      </c>
      <c r="F45" s="24" t="s">
        <v>516</v>
      </c>
      <c r="G45" s="24" t="s">
        <v>498</v>
      </c>
      <c r="H45" s="24" t="s">
        <v>498</v>
      </c>
      <c r="I45" s="24" t="s">
        <v>498</v>
      </c>
      <c r="J45" s="24" t="s">
        <v>498</v>
      </c>
      <c r="K45" s="24" t="s">
        <v>498</v>
      </c>
      <c r="L45" s="24">
        <v>15.708500000000001</v>
      </c>
      <c r="M45" s="24">
        <v>0.882552</v>
      </c>
      <c r="N45" s="24">
        <v>5.4476899999999997</v>
      </c>
      <c r="O45" s="24">
        <v>2.5420400000000001</v>
      </c>
      <c r="P45" s="24">
        <v>15.7143</v>
      </c>
      <c r="Q45" s="24">
        <v>117.679</v>
      </c>
      <c r="R45" s="24" t="s">
        <v>2600</v>
      </c>
    </row>
    <row r="46" spans="1:18" x14ac:dyDescent="0.35">
      <c r="A46" s="24" t="s">
        <v>200</v>
      </c>
      <c r="B46" s="24" t="s">
        <v>852</v>
      </c>
      <c r="C46" s="24" t="s">
        <v>519</v>
      </c>
      <c r="D46" s="27">
        <v>1</v>
      </c>
      <c r="E46" s="24" t="s">
        <v>514</v>
      </c>
      <c r="F46" s="24" t="s">
        <v>516</v>
      </c>
      <c r="G46" s="24" t="s">
        <v>498</v>
      </c>
      <c r="H46" s="24" t="s">
        <v>498</v>
      </c>
      <c r="I46" s="24" t="s">
        <v>498</v>
      </c>
      <c r="J46" s="24" t="s">
        <v>498</v>
      </c>
      <c r="K46" s="24" t="s">
        <v>498</v>
      </c>
      <c r="L46" s="24">
        <v>15.7121</v>
      </c>
      <c r="M46" s="24">
        <v>0.88443700000000003</v>
      </c>
      <c r="N46" s="24">
        <v>5.4934500000000002</v>
      </c>
      <c r="O46" s="24">
        <v>2.5426700000000002</v>
      </c>
      <c r="P46" s="24">
        <v>15.666</v>
      </c>
      <c r="Q46" s="24">
        <v>118.187</v>
      </c>
      <c r="R46" s="24" t="s">
        <v>2600</v>
      </c>
    </row>
    <row r="47" spans="1:18" x14ac:dyDescent="0.35">
      <c r="A47" s="24" t="s">
        <v>204</v>
      </c>
      <c r="B47" s="24" t="s">
        <v>2454</v>
      </c>
      <c r="C47" s="24" t="s">
        <v>519</v>
      </c>
      <c r="D47" s="27">
        <v>1</v>
      </c>
      <c r="E47" s="24" t="s">
        <v>514</v>
      </c>
      <c r="F47" s="24" t="s">
        <v>516</v>
      </c>
      <c r="G47" s="24" t="s">
        <v>498</v>
      </c>
      <c r="H47" s="24" t="s">
        <v>498</v>
      </c>
      <c r="I47" s="24" t="s">
        <v>816</v>
      </c>
      <c r="J47" s="24" t="s">
        <v>817</v>
      </c>
      <c r="K47" s="24" t="s">
        <v>817</v>
      </c>
      <c r="L47" s="24">
        <v>15.888999999999999</v>
      </c>
      <c r="M47" s="24">
        <v>0.873637</v>
      </c>
      <c r="N47" s="24">
        <v>5.5282799999999996</v>
      </c>
      <c r="O47" s="24">
        <v>2.1486499999999999</v>
      </c>
      <c r="P47" s="24">
        <v>15.1975</v>
      </c>
      <c r="Q47" s="24">
        <v>108.988</v>
      </c>
      <c r="R47" s="24" t="s">
        <v>2600</v>
      </c>
    </row>
    <row r="48" spans="1:18" x14ac:dyDescent="0.35">
      <c r="A48" s="24" t="s">
        <v>203</v>
      </c>
      <c r="B48" s="24" t="s">
        <v>853</v>
      </c>
      <c r="C48" s="24" t="s">
        <v>519</v>
      </c>
      <c r="D48" s="27">
        <v>1</v>
      </c>
      <c r="E48" s="24" t="s">
        <v>514</v>
      </c>
      <c r="F48" s="24" t="s">
        <v>516</v>
      </c>
      <c r="G48" s="24" t="s">
        <v>498</v>
      </c>
      <c r="H48" s="24" t="s">
        <v>498</v>
      </c>
      <c r="I48" s="24" t="s">
        <v>498</v>
      </c>
      <c r="J48" s="24" t="s">
        <v>498</v>
      </c>
      <c r="K48" s="24" t="s">
        <v>498</v>
      </c>
      <c r="L48" s="24">
        <v>15.8939</v>
      </c>
      <c r="M48" s="24">
        <v>0.87358999999999998</v>
      </c>
      <c r="N48" s="24">
        <v>5.5621700000000001</v>
      </c>
      <c r="O48" s="24">
        <v>2.14778</v>
      </c>
      <c r="P48" s="24">
        <v>15.187900000000001</v>
      </c>
      <c r="Q48" s="24">
        <v>109.29900000000001</v>
      </c>
      <c r="R48" s="24" t="s">
        <v>2600</v>
      </c>
    </row>
    <row r="49" spans="1:18" x14ac:dyDescent="0.35">
      <c r="A49" s="24" t="s">
        <v>184</v>
      </c>
      <c r="B49" s="24" t="s">
        <v>2453</v>
      </c>
      <c r="C49" s="24" t="s">
        <v>519</v>
      </c>
      <c r="D49" s="27">
        <v>1</v>
      </c>
      <c r="E49" s="24" t="s">
        <v>514</v>
      </c>
      <c r="F49" s="24" t="s">
        <v>516</v>
      </c>
      <c r="G49" s="24" t="s">
        <v>498</v>
      </c>
      <c r="H49" s="24" t="s">
        <v>498</v>
      </c>
      <c r="I49" s="24" t="s">
        <v>498</v>
      </c>
      <c r="J49" s="24" t="s">
        <v>498</v>
      </c>
      <c r="K49" s="24" t="s">
        <v>498</v>
      </c>
      <c r="L49" s="24">
        <v>16.04</v>
      </c>
      <c r="M49" s="24">
        <v>1.0250900000000001</v>
      </c>
      <c r="N49" s="24">
        <v>5.9097</v>
      </c>
      <c r="O49" s="24">
        <v>2.4832900000000002</v>
      </c>
      <c r="P49" s="24">
        <v>15.074</v>
      </c>
      <c r="Q49" s="24">
        <v>121.142</v>
      </c>
      <c r="R49" s="24" t="s">
        <v>2600</v>
      </c>
    </row>
    <row r="50" spans="1:18" x14ac:dyDescent="0.35">
      <c r="A50" s="24" t="s">
        <v>183</v>
      </c>
      <c r="B50" s="24" t="s">
        <v>854</v>
      </c>
      <c r="C50" s="24" t="s">
        <v>519</v>
      </c>
      <c r="D50" s="27">
        <v>1</v>
      </c>
      <c r="E50" s="24" t="s">
        <v>514</v>
      </c>
      <c r="F50" s="24" t="s">
        <v>516</v>
      </c>
      <c r="G50" s="24" t="s">
        <v>498</v>
      </c>
      <c r="H50" s="24" t="s">
        <v>498</v>
      </c>
      <c r="I50" s="24" t="s">
        <v>498</v>
      </c>
      <c r="J50" s="24" t="s">
        <v>498</v>
      </c>
      <c r="K50" s="24" t="s">
        <v>498</v>
      </c>
      <c r="L50" s="24">
        <v>16.0411</v>
      </c>
      <c r="M50" s="24">
        <v>1.0116400000000001</v>
      </c>
      <c r="N50" s="24">
        <v>5.8839300000000003</v>
      </c>
      <c r="O50" s="24">
        <v>2.45207</v>
      </c>
      <c r="P50" s="24">
        <v>14.782400000000001</v>
      </c>
      <c r="Q50" s="24">
        <v>120.116</v>
      </c>
      <c r="R50" s="24" t="s">
        <v>2600</v>
      </c>
    </row>
    <row r="51" spans="1:18" x14ac:dyDescent="0.35">
      <c r="A51" s="24" t="s">
        <v>206</v>
      </c>
      <c r="B51" s="24" t="s">
        <v>855</v>
      </c>
      <c r="C51" s="24" t="s">
        <v>519</v>
      </c>
      <c r="D51" s="27">
        <v>1</v>
      </c>
      <c r="E51" s="24" t="s">
        <v>514</v>
      </c>
      <c r="F51" s="24" t="s">
        <v>516</v>
      </c>
      <c r="G51" s="24" t="s">
        <v>498</v>
      </c>
      <c r="H51" s="24" t="s">
        <v>498</v>
      </c>
      <c r="I51" s="24" t="s">
        <v>816</v>
      </c>
      <c r="J51" s="24" t="s">
        <v>817</v>
      </c>
      <c r="K51" s="24" t="s">
        <v>817</v>
      </c>
      <c r="L51" s="24">
        <v>15.353300000000001</v>
      </c>
      <c r="M51" s="24">
        <v>0.84677100000000005</v>
      </c>
      <c r="N51" s="24">
        <v>5.2030599999999998</v>
      </c>
      <c r="O51" s="24">
        <v>2.5123099999999998</v>
      </c>
      <c r="P51" s="24">
        <v>15.074199999999999</v>
      </c>
      <c r="Q51" s="24">
        <v>114.33199999999999</v>
      </c>
      <c r="R51" s="24" t="s">
        <v>2600</v>
      </c>
    </row>
    <row r="52" spans="1:18" x14ac:dyDescent="0.35">
      <c r="A52" s="24" t="s">
        <v>205</v>
      </c>
      <c r="B52" s="24" t="s">
        <v>856</v>
      </c>
      <c r="C52" s="24" t="s">
        <v>519</v>
      </c>
      <c r="D52" s="27">
        <v>1</v>
      </c>
      <c r="E52" s="24" t="s">
        <v>514</v>
      </c>
      <c r="F52" s="24" t="s">
        <v>516</v>
      </c>
      <c r="G52" s="24" t="s">
        <v>498</v>
      </c>
      <c r="H52" s="24" t="s">
        <v>498</v>
      </c>
      <c r="I52" s="24" t="s">
        <v>498</v>
      </c>
      <c r="J52" s="24" t="s">
        <v>498</v>
      </c>
      <c r="K52" s="24" t="s">
        <v>498</v>
      </c>
      <c r="L52" s="24">
        <v>15.3582</v>
      </c>
      <c r="M52" s="24">
        <v>0.84455400000000003</v>
      </c>
      <c r="N52" s="24">
        <v>5.2197500000000003</v>
      </c>
      <c r="O52" s="24">
        <v>2.5074399999999999</v>
      </c>
      <c r="P52" s="24">
        <v>15.079499999999999</v>
      </c>
      <c r="Q52" s="24">
        <v>114.404</v>
      </c>
      <c r="R52" s="24" t="s">
        <v>2600</v>
      </c>
    </row>
    <row r="53" spans="1:18" x14ac:dyDescent="0.35">
      <c r="A53" s="24" t="s">
        <v>214</v>
      </c>
      <c r="B53" s="24" t="s">
        <v>857</v>
      </c>
      <c r="C53" s="24" t="s">
        <v>520</v>
      </c>
      <c r="D53" s="27">
        <v>9</v>
      </c>
      <c r="E53" s="24" t="s">
        <v>514</v>
      </c>
      <c r="F53" s="24" t="s">
        <v>516</v>
      </c>
      <c r="G53" s="24" t="s">
        <v>498</v>
      </c>
      <c r="H53" s="24" t="s">
        <v>498</v>
      </c>
      <c r="I53" s="24" t="s">
        <v>498</v>
      </c>
      <c r="J53" s="24" t="s">
        <v>498</v>
      </c>
      <c r="K53" s="24" t="s">
        <v>498</v>
      </c>
      <c r="L53" s="24">
        <v>8.4559899999999999</v>
      </c>
      <c r="M53" s="24">
        <v>0.466451</v>
      </c>
      <c r="N53" s="24">
        <v>3.14452</v>
      </c>
      <c r="O53" s="24">
        <v>1.53033</v>
      </c>
      <c r="P53" s="24">
        <v>5.8687699999999996</v>
      </c>
      <c r="Q53" s="24">
        <v>69.369600000000005</v>
      </c>
      <c r="R53" s="24" t="s">
        <v>2600</v>
      </c>
    </row>
    <row r="54" spans="1:18" x14ac:dyDescent="0.35">
      <c r="A54" s="24" t="s">
        <v>225</v>
      </c>
      <c r="B54" s="24" t="s">
        <v>858</v>
      </c>
      <c r="C54" s="24" t="s">
        <v>520</v>
      </c>
      <c r="D54" s="27">
        <v>9</v>
      </c>
      <c r="E54" s="24" t="s">
        <v>514</v>
      </c>
      <c r="F54" s="24" t="s">
        <v>516</v>
      </c>
      <c r="G54" s="24" t="s">
        <v>498</v>
      </c>
      <c r="H54" s="24" t="s">
        <v>498</v>
      </c>
      <c r="I54" s="24" t="s">
        <v>498</v>
      </c>
      <c r="J54" s="24" t="s">
        <v>498</v>
      </c>
      <c r="K54" s="24" t="s">
        <v>498</v>
      </c>
      <c r="L54" s="24">
        <v>8.4584200000000003</v>
      </c>
      <c r="M54" s="24">
        <v>0.47367999999999999</v>
      </c>
      <c r="N54" s="24">
        <v>3.0876800000000002</v>
      </c>
      <c r="O54" s="24">
        <v>1.6149</v>
      </c>
      <c r="P54" s="24">
        <v>6.2463499999999996</v>
      </c>
      <c r="Q54" s="24">
        <v>70.613799999999998</v>
      </c>
      <c r="R54" s="24" t="s">
        <v>2600</v>
      </c>
    </row>
    <row r="55" spans="1:18" x14ac:dyDescent="0.35">
      <c r="A55" s="24" t="s">
        <v>301</v>
      </c>
      <c r="B55" s="24" t="s">
        <v>859</v>
      </c>
      <c r="C55" s="24" t="s">
        <v>520</v>
      </c>
      <c r="D55" s="27">
        <v>9</v>
      </c>
      <c r="E55" s="24" t="s">
        <v>514</v>
      </c>
      <c r="F55" s="24" t="s">
        <v>516</v>
      </c>
      <c r="G55" s="24" t="s">
        <v>498</v>
      </c>
      <c r="H55" s="24" t="s">
        <v>498</v>
      </c>
      <c r="I55" s="24" t="s">
        <v>498</v>
      </c>
      <c r="J55" s="24" t="s">
        <v>498</v>
      </c>
      <c r="K55" s="24" t="s">
        <v>498</v>
      </c>
      <c r="L55" s="24">
        <v>10.0685</v>
      </c>
      <c r="M55" s="24">
        <v>0.57509100000000002</v>
      </c>
      <c r="N55" s="24">
        <v>3.5119199999999999</v>
      </c>
      <c r="O55" s="24">
        <v>1.7696499999999999</v>
      </c>
      <c r="P55" s="24">
        <v>7.9081099999999998</v>
      </c>
      <c r="Q55" s="24">
        <v>78.834400000000002</v>
      </c>
      <c r="R55" s="24" t="s">
        <v>2600</v>
      </c>
    </row>
    <row r="56" spans="1:18" x14ac:dyDescent="0.35">
      <c r="A56" s="24" t="s">
        <v>300</v>
      </c>
      <c r="B56" s="24" t="s">
        <v>860</v>
      </c>
      <c r="C56" s="24" t="s">
        <v>520</v>
      </c>
      <c r="D56" s="27">
        <v>9</v>
      </c>
      <c r="E56" s="24" t="s">
        <v>514</v>
      </c>
      <c r="F56" s="24" t="s">
        <v>516</v>
      </c>
      <c r="G56" s="24" t="s">
        <v>498</v>
      </c>
      <c r="H56" s="24" t="s">
        <v>498</v>
      </c>
      <c r="I56" s="24" t="s">
        <v>498</v>
      </c>
      <c r="J56" s="24" t="s">
        <v>498</v>
      </c>
      <c r="K56" s="24" t="s">
        <v>498</v>
      </c>
      <c r="L56" s="24">
        <v>10.104699999999999</v>
      </c>
      <c r="M56" s="24">
        <v>0.57469999999999999</v>
      </c>
      <c r="N56" s="24">
        <v>3.5264000000000002</v>
      </c>
      <c r="O56" s="24">
        <v>1.8051200000000001</v>
      </c>
      <c r="P56" s="24">
        <v>7.9528299999999996</v>
      </c>
      <c r="Q56" s="24">
        <v>79.784599999999998</v>
      </c>
      <c r="R56" s="24" t="s">
        <v>2600</v>
      </c>
    </row>
    <row r="57" spans="1:18" x14ac:dyDescent="0.35">
      <c r="A57" s="24" t="s">
        <v>226</v>
      </c>
      <c r="B57" s="24" t="s">
        <v>861</v>
      </c>
      <c r="C57" s="24" t="s">
        <v>520</v>
      </c>
      <c r="D57" s="27">
        <v>9</v>
      </c>
      <c r="E57" s="24" t="s">
        <v>514</v>
      </c>
      <c r="F57" s="24" t="s">
        <v>516</v>
      </c>
      <c r="G57" s="24" t="s">
        <v>498</v>
      </c>
      <c r="H57" s="24" t="s">
        <v>498</v>
      </c>
      <c r="I57" s="24" t="s">
        <v>498</v>
      </c>
      <c r="J57" s="24" t="s">
        <v>498</v>
      </c>
      <c r="K57" s="24" t="s">
        <v>498</v>
      </c>
      <c r="L57" s="24">
        <v>9.37209</v>
      </c>
      <c r="M57" s="24">
        <v>0.47968499999999997</v>
      </c>
      <c r="N57" s="24">
        <v>3.23638</v>
      </c>
      <c r="O57" s="24">
        <v>1.7537499999999999</v>
      </c>
      <c r="P57" s="24">
        <v>7.8725100000000001</v>
      </c>
      <c r="Q57" s="24">
        <v>75.337900000000005</v>
      </c>
      <c r="R57" s="24" t="s">
        <v>2600</v>
      </c>
    </row>
    <row r="58" spans="1:18" x14ac:dyDescent="0.35">
      <c r="A58" s="24" t="s">
        <v>71</v>
      </c>
      <c r="B58" s="24" t="s">
        <v>862</v>
      </c>
      <c r="C58" s="24" t="s">
        <v>520</v>
      </c>
      <c r="D58" s="27">
        <v>9</v>
      </c>
      <c r="E58" s="24" t="s">
        <v>514</v>
      </c>
      <c r="F58" s="24" t="s">
        <v>516</v>
      </c>
      <c r="G58" s="24" t="s">
        <v>498</v>
      </c>
      <c r="H58" s="24" t="s">
        <v>498</v>
      </c>
      <c r="I58" s="24" t="s">
        <v>498</v>
      </c>
      <c r="J58" s="24" t="s">
        <v>498</v>
      </c>
      <c r="K58" s="24" t="s">
        <v>498</v>
      </c>
      <c r="L58" s="24">
        <v>9.3795500000000001</v>
      </c>
      <c r="M58" s="24">
        <v>0.482296</v>
      </c>
      <c r="N58" s="24">
        <v>3.2446100000000002</v>
      </c>
      <c r="O58" s="24">
        <v>1.73193</v>
      </c>
      <c r="P58" s="24">
        <v>7.8346400000000003</v>
      </c>
      <c r="Q58" s="24">
        <v>74.962900000000005</v>
      </c>
      <c r="R58" s="24" t="s">
        <v>2600</v>
      </c>
    </row>
    <row r="59" spans="1:18" x14ac:dyDescent="0.35">
      <c r="A59" s="24" t="s">
        <v>238</v>
      </c>
      <c r="B59" s="24" t="s">
        <v>863</v>
      </c>
      <c r="C59" s="24" t="s">
        <v>520</v>
      </c>
      <c r="D59" s="27">
        <v>9</v>
      </c>
      <c r="E59" s="24" t="s">
        <v>514</v>
      </c>
      <c r="F59" s="24" t="s">
        <v>516</v>
      </c>
      <c r="G59" s="24" t="s">
        <v>498</v>
      </c>
      <c r="H59" s="24" t="s">
        <v>498</v>
      </c>
      <c r="I59" s="24" t="s">
        <v>498</v>
      </c>
      <c r="J59" s="24" t="s">
        <v>498</v>
      </c>
      <c r="K59" s="24" t="s">
        <v>498</v>
      </c>
      <c r="L59" s="24">
        <v>8.7904</v>
      </c>
      <c r="M59" s="24">
        <v>0.47833700000000001</v>
      </c>
      <c r="N59" s="24">
        <v>3.01017</v>
      </c>
      <c r="O59" s="24">
        <v>1.6429</v>
      </c>
      <c r="P59" s="24">
        <v>6.4880500000000003</v>
      </c>
      <c r="Q59" s="24">
        <v>70.323599999999999</v>
      </c>
      <c r="R59" s="24" t="s">
        <v>2600</v>
      </c>
    </row>
    <row r="60" spans="1:18" x14ac:dyDescent="0.35">
      <c r="A60" s="24" t="s">
        <v>216</v>
      </c>
      <c r="B60" s="24" t="s">
        <v>864</v>
      </c>
      <c r="C60" s="24" t="s">
        <v>520</v>
      </c>
      <c r="D60" s="27">
        <v>9</v>
      </c>
      <c r="E60" s="24" t="s">
        <v>514</v>
      </c>
      <c r="F60" s="24" t="s">
        <v>516</v>
      </c>
      <c r="G60" s="24" t="s">
        <v>498</v>
      </c>
      <c r="H60" s="24" t="s">
        <v>498</v>
      </c>
      <c r="I60" s="24" t="s">
        <v>498</v>
      </c>
      <c r="J60" s="24" t="s">
        <v>498</v>
      </c>
      <c r="K60" s="24" t="s">
        <v>498</v>
      </c>
      <c r="L60" s="24">
        <v>8.79209</v>
      </c>
      <c r="M60" s="24">
        <v>0.47618899999999997</v>
      </c>
      <c r="N60" s="24">
        <v>3.0114100000000001</v>
      </c>
      <c r="O60" s="24">
        <v>1.6513899999999999</v>
      </c>
      <c r="P60" s="24">
        <v>6.4830199999999998</v>
      </c>
      <c r="Q60" s="24">
        <v>70.519499999999994</v>
      </c>
      <c r="R60" s="24" t="s">
        <v>2600</v>
      </c>
    </row>
    <row r="61" spans="1:18" x14ac:dyDescent="0.35">
      <c r="A61" s="24" t="s">
        <v>237</v>
      </c>
      <c r="B61" s="24" t="s">
        <v>865</v>
      </c>
      <c r="C61" s="24" t="s">
        <v>520</v>
      </c>
      <c r="D61" s="27">
        <v>9</v>
      </c>
      <c r="E61" s="24" t="s">
        <v>514</v>
      </c>
      <c r="F61" s="24" t="s">
        <v>516</v>
      </c>
      <c r="G61" s="24" t="s">
        <v>498</v>
      </c>
      <c r="H61" s="24" t="s">
        <v>498</v>
      </c>
      <c r="I61" s="24" t="s">
        <v>498</v>
      </c>
      <c r="J61" s="24" t="s">
        <v>498</v>
      </c>
      <c r="K61" s="24" t="s">
        <v>498</v>
      </c>
      <c r="L61" s="24">
        <v>8.7021899999999999</v>
      </c>
      <c r="M61" s="24">
        <v>0.48862100000000003</v>
      </c>
      <c r="N61" s="24">
        <v>3.1385800000000001</v>
      </c>
      <c r="O61" s="24">
        <v>1.6265000000000001</v>
      </c>
      <c r="P61" s="24">
        <v>6.5690299999999997</v>
      </c>
      <c r="Q61" s="24">
        <v>71.448499999999996</v>
      </c>
      <c r="R61" s="24" t="s">
        <v>2600</v>
      </c>
    </row>
    <row r="62" spans="1:18" x14ac:dyDescent="0.35">
      <c r="A62" s="24" t="s">
        <v>213</v>
      </c>
      <c r="B62" s="24" t="s">
        <v>866</v>
      </c>
      <c r="C62" s="24" t="s">
        <v>520</v>
      </c>
      <c r="D62" s="27">
        <v>9</v>
      </c>
      <c r="E62" s="24" t="s">
        <v>514</v>
      </c>
      <c r="F62" s="24" t="s">
        <v>516</v>
      </c>
      <c r="G62" s="24" t="s">
        <v>498</v>
      </c>
      <c r="H62" s="24" t="s">
        <v>498</v>
      </c>
      <c r="I62" s="24" t="s">
        <v>498</v>
      </c>
      <c r="J62" s="24" t="s">
        <v>498</v>
      </c>
      <c r="K62" s="24" t="s">
        <v>498</v>
      </c>
      <c r="L62" s="24">
        <v>8.7122200000000003</v>
      </c>
      <c r="M62" s="24">
        <v>0.49690600000000001</v>
      </c>
      <c r="N62" s="24">
        <v>3.2063299999999999</v>
      </c>
      <c r="O62" s="24">
        <v>1.61547</v>
      </c>
      <c r="P62" s="24">
        <v>6.5805499999999997</v>
      </c>
      <c r="Q62" s="24">
        <v>71.970299999999995</v>
      </c>
      <c r="R62" s="24" t="s">
        <v>2600</v>
      </c>
    </row>
    <row r="63" spans="1:18" x14ac:dyDescent="0.35">
      <c r="A63" s="24" t="s">
        <v>306</v>
      </c>
      <c r="B63" s="24" t="s">
        <v>867</v>
      </c>
      <c r="C63" s="24" t="s">
        <v>520</v>
      </c>
      <c r="D63" s="27">
        <v>9</v>
      </c>
      <c r="E63" s="24" t="s">
        <v>514</v>
      </c>
      <c r="F63" s="24" t="s">
        <v>516</v>
      </c>
      <c r="G63" s="24" t="s">
        <v>498</v>
      </c>
      <c r="H63" s="24" t="s">
        <v>498</v>
      </c>
      <c r="I63" s="24" t="s">
        <v>498</v>
      </c>
      <c r="J63" s="24" t="s">
        <v>498</v>
      </c>
      <c r="K63" s="24" t="s">
        <v>498</v>
      </c>
      <c r="L63" s="24">
        <v>9.3944700000000001</v>
      </c>
      <c r="M63" s="24">
        <v>0.52385499999999996</v>
      </c>
      <c r="N63" s="24">
        <v>3.26885</v>
      </c>
      <c r="O63" s="24">
        <v>1.7256199999999999</v>
      </c>
      <c r="P63" s="24">
        <v>7.1664899999999996</v>
      </c>
      <c r="Q63" s="24">
        <v>75.105199999999996</v>
      </c>
      <c r="R63" s="24" t="s">
        <v>2600</v>
      </c>
    </row>
    <row r="64" spans="1:18" x14ac:dyDescent="0.35">
      <c r="A64" s="24" t="s">
        <v>305</v>
      </c>
      <c r="B64" s="24" t="s">
        <v>868</v>
      </c>
      <c r="C64" s="24" t="s">
        <v>520</v>
      </c>
      <c r="D64" s="27">
        <v>9</v>
      </c>
      <c r="E64" s="24" t="s">
        <v>514</v>
      </c>
      <c r="F64" s="24" t="s">
        <v>516</v>
      </c>
      <c r="G64" s="24" t="s">
        <v>498</v>
      </c>
      <c r="H64" s="24" t="s">
        <v>498</v>
      </c>
      <c r="I64" s="24" t="s">
        <v>498</v>
      </c>
      <c r="J64" s="24" t="s">
        <v>498</v>
      </c>
      <c r="K64" s="24" t="s">
        <v>498</v>
      </c>
      <c r="L64" s="24">
        <v>9.4014799999999994</v>
      </c>
      <c r="M64" s="24">
        <v>0.52075400000000005</v>
      </c>
      <c r="N64" s="24">
        <v>3.2538200000000002</v>
      </c>
      <c r="O64" s="24">
        <v>1.71316</v>
      </c>
      <c r="P64" s="24">
        <v>7.1452299999999997</v>
      </c>
      <c r="Q64" s="24">
        <v>74.661199999999994</v>
      </c>
      <c r="R64" s="24" t="s">
        <v>2600</v>
      </c>
    </row>
    <row r="65" spans="1:18" x14ac:dyDescent="0.35">
      <c r="A65" s="24" t="s">
        <v>72</v>
      </c>
      <c r="B65" s="24" t="s">
        <v>1288</v>
      </c>
      <c r="C65" s="24" t="s">
        <v>521</v>
      </c>
      <c r="D65" s="27">
        <v>9</v>
      </c>
      <c r="E65" s="24" t="s">
        <v>514</v>
      </c>
      <c r="F65" s="24" t="s">
        <v>516</v>
      </c>
      <c r="G65" s="24" t="s">
        <v>498</v>
      </c>
      <c r="H65" s="24" t="s">
        <v>498</v>
      </c>
      <c r="I65" s="24" t="s">
        <v>498</v>
      </c>
      <c r="J65" s="24" t="s">
        <v>498</v>
      </c>
      <c r="K65" s="24" t="s">
        <v>498</v>
      </c>
      <c r="L65" s="24">
        <v>14.3933</v>
      </c>
      <c r="M65" s="24">
        <v>0.90405000000000002</v>
      </c>
      <c r="N65" s="24">
        <v>5.2662800000000001</v>
      </c>
      <c r="O65" s="24">
        <v>2.2082199999999998</v>
      </c>
      <c r="P65" s="24">
        <v>12.88</v>
      </c>
      <c r="Q65" s="24">
        <v>107.83799999999999</v>
      </c>
      <c r="R65" s="24" t="s">
        <v>2600</v>
      </c>
    </row>
    <row r="66" spans="1:18" x14ac:dyDescent="0.35">
      <c r="A66" s="24" t="s">
        <v>139</v>
      </c>
      <c r="B66" s="24" t="s">
        <v>1289</v>
      </c>
      <c r="C66" s="24" t="s">
        <v>521</v>
      </c>
      <c r="D66" s="27">
        <v>9</v>
      </c>
      <c r="E66" s="24" t="s">
        <v>514</v>
      </c>
      <c r="F66" s="24" t="s">
        <v>516</v>
      </c>
      <c r="G66" s="24" t="s">
        <v>498</v>
      </c>
      <c r="H66" s="24" t="s">
        <v>498</v>
      </c>
      <c r="I66" s="24" t="s">
        <v>498</v>
      </c>
      <c r="J66" s="24" t="s">
        <v>498</v>
      </c>
      <c r="K66" s="24" t="s">
        <v>498</v>
      </c>
      <c r="L66" s="24">
        <v>14.4041</v>
      </c>
      <c r="M66" s="24">
        <v>0.90581800000000001</v>
      </c>
      <c r="N66" s="24">
        <v>5.3319200000000002</v>
      </c>
      <c r="O66" s="24">
        <v>2.1953200000000002</v>
      </c>
      <c r="P66" s="24">
        <v>12.8003</v>
      </c>
      <c r="Q66" s="24">
        <v>108.191</v>
      </c>
      <c r="R66" s="24" t="s">
        <v>2600</v>
      </c>
    </row>
    <row r="67" spans="1:18" x14ac:dyDescent="0.35">
      <c r="A67" s="24" t="s">
        <v>201</v>
      </c>
      <c r="B67" s="24" t="s">
        <v>1290</v>
      </c>
      <c r="C67" s="24" t="s">
        <v>521</v>
      </c>
      <c r="D67" s="27">
        <v>9</v>
      </c>
      <c r="E67" s="24" t="s">
        <v>514</v>
      </c>
      <c r="F67" s="24" t="s">
        <v>516</v>
      </c>
      <c r="G67" s="24" t="s">
        <v>498</v>
      </c>
      <c r="H67" s="24" t="s">
        <v>498</v>
      </c>
      <c r="I67" s="24" t="s">
        <v>498</v>
      </c>
      <c r="J67" s="24" t="s">
        <v>498</v>
      </c>
      <c r="K67" s="24" t="s">
        <v>498</v>
      </c>
      <c r="L67" s="24">
        <v>14.761699999999999</v>
      </c>
      <c r="M67" s="24">
        <v>0.91206399999999999</v>
      </c>
      <c r="N67" s="24">
        <v>5.2669100000000002</v>
      </c>
      <c r="O67" s="24">
        <v>2.36985</v>
      </c>
      <c r="P67" s="24">
        <v>13.3687</v>
      </c>
      <c r="Q67" s="24">
        <v>111.72199999999999</v>
      </c>
      <c r="R67" s="24" t="s">
        <v>2600</v>
      </c>
    </row>
    <row r="68" spans="1:18" x14ac:dyDescent="0.35">
      <c r="A68" s="24" t="s">
        <v>289</v>
      </c>
      <c r="B68" s="24" t="s">
        <v>1291</v>
      </c>
      <c r="C68" s="24" t="s">
        <v>521</v>
      </c>
      <c r="D68" s="27">
        <v>9</v>
      </c>
      <c r="E68" s="24" t="s">
        <v>514</v>
      </c>
      <c r="F68" s="24" t="s">
        <v>516</v>
      </c>
      <c r="G68" s="24" t="s">
        <v>498</v>
      </c>
      <c r="H68" s="24" t="s">
        <v>498</v>
      </c>
      <c r="I68" s="24" t="s">
        <v>498</v>
      </c>
      <c r="J68" s="24" t="s">
        <v>498</v>
      </c>
      <c r="K68" s="24" t="s">
        <v>498</v>
      </c>
      <c r="L68" s="24">
        <v>14.838100000000001</v>
      </c>
      <c r="M68" s="24">
        <v>0.91556199999999999</v>
      </c>
      <c r="N68" s="24">
        <v>5.2837100000000001</v>
      </c>
      <c r="O68" s="24">
        <v>2.3778800000000002</v>
      </c>
      <c r="P68" s="24">
        <v>13.4305</v>
      </c>
      <c r="Q68" s="24">
        <v>112.089</v>
      </c>
      <c r="R68" s="24" t="s">
        <v>2600</v>
      </c>
    </row>
    <row r="69" spans="1:18" x14ac:dyDescent="0.35">
      <c r="A69" s="24" t="s">
        <v>202</v>
      </c>
      <c r="B69" s="24" t="s">
        <v>1292</v>
      </c>
      <c r="C69" s="24" t="s">
        <v>521</v>
      </c>
      <c r="D69" s="27">
        <v>9</v>
      </c>
      <c r="E69" s="24" t="s">
        <v>514</v>
      </c>
      <c r="F69" s="24" t="s">
        <v>516</v>
      </c>
      <c r="G69" s="24" t="s">
        <v>498</v>
      </c>
      <c r="H69" s="24" t="s">
        <v>498</v>
      </c>
      <c r="I69" s="24" t="s">
        <v>498</v>
      </c>
      <c r="J69" s="24" t="s">
        <v>498</v>
      </c>
      <c r="K69" s="24" t="s">
        <v>498</v>
      </c>
      <c r="L69" s="24">
        <v>14.963200000000001</v>
      </c>
      <c r="M69" s="24">
        <v>0.831654</v>
      </c>
      <c r="N69" s="24">
        <v>5.1810099999999997</v>
      </c>
      <c r="O69" s="24">
        <v>2.4515899999999999</v>
      </c>
      <c r="P69" s="24">
        <v>14.750999999999999</v>
      </c>
      <c r="Q69" s="24">
        <v>112.702</v>
      </c>
      <c r="R69" s="24" t="s">
        <v>2600</v>
      </c>
    </row>
    <row r="70" spans="1:18" x14ac:dyDescent="0.35">
      <c r="A70" s="24" t="s">
        <v>293</v>
      </c>
      <c r="B70" s="24" t="s">
        <v>1293</v>
      </c>
      <c r="C70" s="24" t="s">
        <v>521</v>
      </c>
      <c r="D70" s="27">
        <v>9</v>
      </c>
      <c r="E70" s="24" t="s">
        <v>514</v>
      </c>
      <c r="F70" s="24" t="s">
        <v>516</v>
      </c>
      <c r="G70" s="24" t="s">
        <v>498</v>
      </c>
      <c r="H70" s="24" t="s">
        <v>498</v>
      </c>
      <c r="I70" s="24" t="s">
        <v>498</v>
      </c>
      <c r="J70" s="24" t="s">
        <v>498</v>
      </c>
      <c r="K70" s="24" t="s">
        <v>498</v>
      </c>
      <c r="L70" s="24">
        <v>14.9674</v>
      </c>
      <c r="M70" s="24">
        <v>0.83594299999999999</v>
      </c>
      <c r="N70" s="24">
        <v>5.2193199999999997</v>
      </c>
      <c r="O70" s="24">
        <v>2.45675</v>
      </c>
      <c r="P70" s="24">
        <v>14.742000000000001</v>
      </c>
      <c r="Q70" s="24">
        <v>113.23699999999999</v>
      </c>
      <c r="R70" s="24" t="s">
        <v>2600</v>
      </c>
    </row>
    <row r="71" spans="1:18" x14ac:dyDescent="0.35">
      <c r="A71" s="24" t="s">
        <v>285</v>
      </c>
      <c r="B71" s="24" t="s">
        <v>1294</v>
      </c>
      <c r="C71" s="24" t="s">
        <v>521</v>
      </c>
      <c r="D71" s="27">
        <v>9</v>
      </c>
      <c r="E71" s="24" t="s">
        <v>514</v>
      </c>
      <c r="F71" s="24" t="s">
        <v>516</v>
      </c>
      <c r="G71" s="24" t="s">
        <v>498</v>
      </c>
      <c r="H71" s="24" t="s">
        <v>498</v>
      </c>
      <c r="I71" s="24" t="s">
        <v>498</v>
      </c>
      <c r="J71" s="24" t="s">
        <v>498</v>
      </c>
      <c r="K71" s="24" t="s">
        <v>498</v>
      </c>
      <c r="L71" s="24">
        <v>15.364699999999999</v>
      </c>
      <c r="M71" s="24">
        <v>0.95914299999999997</v>
      </c>
      <c r="N71" s="24">
        <v>5.5056099999999999</v>
      </c>
      <c r="O71" s="24">
        <v>2.4540799999999998</v>
      </c>
      <c r="P71" s="24">
        <v>14.106</v>
      </c>
      <c r="Q71" s="24">
        <v>116.238</v>
      </c>
      <c r="R71" s="24" t="s">
        <v>2600</v>
      </c>
    </row>
    <row r="72" spans="1:18" x14ac:dyDescent="0.35">
      <c r="A72" s="24" t="s">
        <v>286</v>
      </c>
      <c r="B72" s="24" t="s">
        <v>1295</v>
      </c>
      <c r="C72" s="24" t="s">
        <v>521</v>
      </c>
      <c r="D72" s="27">
        <v>9</v>
      </c>
      <c r="E72" s="24" t="s">
        <v>514</v>
      </c>
      <c r="F72" s="24" t="s">
        <v>516</v>
      </c>
      <c r="G72" s="24" t="s">
        <v>498</v>
      </c>
      <c r="H72" s="24" t="s">
        <v>498</v>
      </c>
      <c r="I72" s="24" t="s">
        <v>498</v>
      </c>
      <c r="J72" s="24" t="s">
        <v>498</v>
      </c>
      <c r="K72" s="24" t="s">
        <v>498</v>
      </c>
      <c r="L72" s="24">
        <v>15.396000000000001</v>
      </c>
      <c r="M72" s="24">
        <v>0.95955800000000002</v>
      </c>
      <c r="N72" s="24">
        <v>5.53972</v>
      </c>
      <c r="O72" s="24">
        <v>2.4558599999999999</v>
      </c>
      <c r="P72" s="24">
        <v>14.125500000000001</v>
      </c>
      <c r="Q72" s="24">
        <v>116.639</v>
      </c>
      <c r="R72" s="24" t="s">
        <v>2600</v>
      </c>
    </row>
    <row r="73" spans="1:18" x14ac:dyDescent="0.35">
      <c r="A73" s="24" t="s">
        <v>296</v>
      </c>
      <c r="B73" s="24" t="s">
        <v>1296</v>
      </c>
      <c r="C73" s="24" t="s">
        <v>521</v>
      </c>
      <c r="D73" s="27">
        <v>9</v>
      </c>
      <c r="E73" s="24" t="s">
        <v>514</v>
      </c>
      <c r="F73" s="24" t="s">
        <v>516</v>
      </c>
      <c r="G73" s="24" t="s">
        <v>498</v>
      </c>
      <c r="H73" s="24" t="s">
        <v>498</v>
      </c>
      <c r="I73" s="24" t="s">
        <v>498</v>
      </c>
      <c r="J73" s="24" t="s">
        <v>498</v>
      </c>
      <c r="K73" s="24" t="s">
        <v>498</v>
      </c>
      <c r="L73" s="24">
        <v>14.3429</v>
      </c>
      <c r="M73" s="24">
        <v>0.89773400000000003</v>
      </c>
      <c r="N73" s="24">
        <v>5.2147899999999998</v>
      </c>
      <c r="O73" s="24">
        <v>2.2714599999999998</v>
      </c>
      <c r="P73" s="24">
        <v>12.969099999999999</v>
      </c>
      <c r="Q73" s="24">
        <v>108.836</v>
      </c>
      <c r="R73" s="24" t="s">
        <v>2600</v>
      </c>
    </row>
    <row r="74" spans="1:18" x14ac:dyDescent="0.35">
      <c r="A74" s="24" t="s">
        <v>294</v>
      </c>
      <c r="B74" s="24" t="s">
        <v>1297</v>
      </c>
      <c r="C74" s="24" t="s">
        <v>521</v>
      </c>
      <c r="D74" s="27">
        <v>9</v>
      </c>
      <c r="E74" s="24" t="s">
        <v>514</v>
      </c>
      <c r="F74" s="24" t="s">
        <v>516</v>
      </c>
      <c r="G74" s="24" t="s">
        <v>498</v>
      </c>
      <c r="H74" s="24" t="s">
        <v>498</v>
      </c>
      <c r="I74" s="24" t="s">
        <v>498</v>
      </c>
      <c r="J74" s="24" t="s">
        <v>498</v>
      </c>
      <c r="K74" s="24" t="s">
        <v>498</v>
      </c>
      <c r="L74" s="24">
        <v>14.3832</v>
      </c>
      <c r="M74" s="24">
        <v>0.90542699999999998</v>
      </c>
      <c r="N74" s="24">
        <v>5.3178000000000001</v>
      </c>
      <c r="O74" s="24">
        <v>2.3026800000000001</v>
      </c>
      <c r="P74" s="24">
        <v>13.0556</v>
      </c>
      <c r="Q74" s="24">
        <v>110.658</v>
      </c>
      <c r="R74" s="24" t="s">
        <v>2600</v>
      </c>
    </row>
    <row r="75" spans="1:18" x14ac:dyDescent="0.35">
      <c r="A75" s="24" t="s">
        <v>290</v>
      </c>
      <c r="B75" s="24" t="s">
        <v>1298</v>
      </c>
      <c r="C75" s="24" t="s">
        <v>521</v>
      </c>
      <c r="D75" s="27">
        <v>9</v>
      </c>
      <c r="E75" s="24" t="s">
        <v>514</v>
      </c>
      <c r="F75" s="24" t="s">
        <v>516</v>
      </c>
      <c r="G75" s="24" t="s">
        <v>498</v>
      </c>
      <c r="H75" s="24" t="s">
        <v>498</v>
      </c>
      <c r="I75" s="24" t="s">
        <v>498</v>
      </c>
      <c r="J75" s="24" t="s">
        <v>498</v>
      </c>
      <c r="K75" s="24" t="s">
        <v>498</v>
      </c>
      <c r="L75" s="24">
        <v>14.5624</v>
      </c>
      <c r="M75" s="24">
        <v>0.89883000000000002</v>
      </c>
      <c r="N75" s="24">
        <v>5.1857499999999996</v>
      </c>
      <c r="O75" s="24">
        <v>2.35141</v>
      </c>
      <c r="P75" s="24">
        <v>13.1389</v>
      </c>
      <c r="Q75" s="24">
        <v>110.426</v>
      </c>
      <c r="R75" s="24" t="s">
        <v>2600</v>
      </c>
    </row>
    <row r="76" spans="1:18" x14ac:dyDescent="0.35">
      <c r="A76" s="24" t="s">
        <v>287</v>
      </c>
      <c r="B76" s="24" t="s">
        <v>1299</v>
      </c>
      <c r="C76" s="24" t="s">
        <v>521</v>
      </c>
      <c r="D76" s="27">
        <v>9</v>
      </c>
      <c r="E76" s="24" t="s">
        <v>514</v>
      </c>
      <c r="F76" s="24" t="s">
        <v>516</v>
      </c>
      <c r="G76" s="24" t="s">
        <v>498</v>
      </c>
      <c r="H76" s="24" t="s">
        <v>498</v>
      </c>
      <c r="I76" s="24" t="s">
        <v>498</v>
      </c>
      <c r="J76" s="24" t="s">
        <v>498</v>
      </c>
      <c r="K76" s="24" t="s">
        <v>498</v>
      </c>
      <c r="L76" s="24">
        <v>14.648899999999999</v>
      </c>
      <c r="M76" s="24">
        <v>0.90462500000000001</v>
      </c>
      <c r="N76" s="24">
        <v>5.3176899999999998</v>
      </c>
      <c r="O76" s="24">
        <v>2.3597700000000001</v>
      </c>
      <c r="P76" s="24">
        <v>13.231999999999999</v>
      </c>
      <c r="Q76" s="24">
        <v>112.02</v>
      </c>
      <c r="R76" s="24" t="s">
        <v>2600</v>
      </c>
    </row>
    <row r="77" spans="1:18" x14ac:dyDescent="0.35">
      <c r="A77" s="24" t="s">
        <v>303</v>
      </c>
      <c r="B77" s="24" t="s">
        <v>1300</v>
      </c>
      <c r="C77" s="24" t="s">
        <v>1301</v>
      </c>
      <c r="D77" s="27">
        <v>9</v>
      </c>
      <c r="E77" s="24" t="s">
        <v>514</v>
      </c>
      <c r="F77" s="24" t="s">
        <v>516</v>
      </c>
      <c r="G77" s="24" t="s">
        <v>498</v>
      </c>
      <c r="H77" s="24" t="s">
        <v>498</v>
      </c>
      <c r="I77" s="24" t="s">
        <v>498</v>
      </c>
      <c r="J77" s="24" t="s">
        <v>498</v>
      </c>
      <c r="K77" s="24" t="s">
        <v>498</v>
      </c>
      <c r="L77" s="24">
        <v>13.4718</v>
      </c>
      <c r="M77" s="24">
        <v>0.83491700000000002</v>
      </c>
      <c r="N77" s="24">
        <v>4.9230499999999999</v>
      </c>
      <c r="O77" s="24">
        <v>2.19895</v>
      </c>
      <c r="P77" s="24">
        <v>11.9758</v>
      </c>
      <c r="Q77" s="24">
        <v>104.04600000000001</v>
      </c>
      <c r="R77" s="24" t="s">
        <v>2600</v>
      </c>
    </row>
    <row r="78" spans="1:18" x14ac:dyDescent="0.35">
      <c r="A78" s="24" t="s">
        <v>302</v>
      </c>
      <c r="B78" s="24" t="s">
        <v>1302</v>
      </c>
      <c r="C78" s="24" t="s">
        <v>1301</v>
      </c>
      <c r="D78" s="27">
        <v>9</v>
      </c>
      <c r="E78" s="24" t="s">
        <v>514</v>
      </c>
      <c r="F78" s="24" t="s">
        <v>516</v>
      </c>
      <c r="G78" s="24" t="s">
        <v>498</v>
      </c>
      <c r="H78" s="24" t="s">
        <v>498</v>
      </c>
      <c r="I78" s="24" t="s">
        <v>498</v>
      </c>
      <c r="J78" s="24" t="s">
        <v>498</v>
      </c>
      <c r="K78" s="24" t="s">
        <v>498</v>
      </c>
      <c r="L78" s="24">
        <v>13.514200000000001</v>
      </c>
      <c r="M78" s="24">
        <v>0.84123599999999998</v>
      </c>
      <c r="N78" s="24">
        <v>4.9905799999999996</v>
      </c>
      <c r="O78" s="24">
        <v>2.1811699999999998</v>
      </c>
      <c r="P78" s="24">
        <v>11.9979</v>
      </c>
      <c r="Q78" s="24">
        <v>104.333</v>
      </c>
      <c r="R78" s="24" t="s">
        <v>2600</v>
      </c>
    </row>
    <row r="79" spans="1:18" x14ac:dyDescent="0.35">
      <c r="A79" s="24" t="s">
        <v>298</v>
      </c>
      <c r="B79" s="24" t="s">
        <v>1303</v>
      </c>
      <c r="C79" s="24" t="s">
        <v>1301</v>
      </c>
      <c r="D79" s="27">
        <v>9</v>
      </c>
      <c r="E79" s="24" t="s">
        <v>514</v>
      </c>
      <c r="F79" s="24" t="s">
        <v>516</v>
      </c>
      <c r="G79" s="24" t="s">
        <v>498</v>
      </c>
      <c r="H79" s="24" t="s">
        <v>498</v>
      </c>
      <c r="I79" s="24" t="s">
        <v>498</v>
      </c>
      <c r="J79" s="24" t="s">
        <v>498</v>
      </c>
      <c r="K79" s="24" t="s">
        <v>498</v>
      </c>
      <c r="L79" s="24">
        <v>13.6995</v>
      </c>
      <c r="M79" s="24">
        <v>0.83514200000000005</v>
      </c>
      <c r="N79" s="24">
        <v>4.8461600000000002</v>
      </c>
      <c r="O79" s="24">
        <v>2.2197800000000001</v>
      </c>
      <c r="P79" s="24">
        <v>12.086399999999999</v>
      </c>
      <c r="Q79" s="24">
        <v>103.718</v>
      </c>
      <c r="R79" s="24" t="s">
        <v>2600</v>
      </c>
    </row>
    <row r="80" spans="1:18" x14ac:dyDescent="0.35">
      <c r="A80" s="24" t="s">
        <v>297</v>
      </c>
      <c r="B80" s="24" t="s">
        <v>1304</v>
      </c>
      <c r="C80" s="24" t="s">
        <v>1301</v>
      </c>
      <c r="D80" s="27">
        <v>9</v>
      </c>
      <c r="E80" s="24" t="s">
        <v>514</v>
      </c>
      <c r="F80" s="24" t="s">
        <v>516</v>
      </c>
      <c r="G80" s="24" t="s">
        <v>498</v>
      </c>
      <c r="H80" s="24" t="s">
        <v>498</v>
      </c>
      <c r="I80" s="24" t="s">
        <v>498</v>
      </c>
      <c r="J80" s="24" t="s">
        <v>498</v>
      </c>
      <c r="K80" s="24" t="s">
        <v>498</v>
      </c>
      <c r="L80" s="24">
        <v>13.684200000000001</v>
      </c>
      <c r="M80" s="24">
        <v>0.83099000000000001</v>
      </c>
      <c r="N80" s="24">
        <v>4.7909899999999999</v>
      </c>
      <c r="O80" s="24">
        <v>2.24491</v>
      </c>
      <c r="P80" s="24">
        <v>12.085900000000001</v>
      </c>
      <c r="Q80" s="24">
        <v>103.708</v>
      </c>
      <c r="R80" s="24" t="s">
        <v>2600</v>
      </c>
    </row>
    <row r="81" spans="1:18" x14ac:dyDescent="0.35">
      <c r="A81" s="24" t="s">
        <v>291</v>
      </c>
      <c r="B81" s="24" t="s">
        <v>1305</v>
      </c>
      <c r="C81" s="24" t="s">
        <v>1301</v>
      </c>
      <c r="D81" s="27">
        <v>9</v>
      </c>
      <c r="E81" s="24" t="s">
        <v>514</v>
      </c>
      <c r="F81" s="24" t="s">
        <v>516</v>
      </c>
      <c r="G81" s="24" t="s">
        <v>498</v>
      </c>
      <c r="H81" s="24" t="s">
        <v>498</v>
      </c>
      <c r="I81" s="24" t="s">
        <v>498</v>
      </c>
      <c r="J81" s="24" t="s">
        <v>498</v>
      </c>
      <c r="K81" s="24" t="s">
        <v>498</v>
      </c>
      <c r="L81" s="24">
        <v>14.3436</v>
      </c>
      <c r="M81" s="24">
        <v>0.78631300000000004</v>
      </c>
      <c r="N81" s="24">
        <v>5.1771799999999999</v>
      </c>
      <c r="O81" s="24">
        <v>1.92296</v>
      </c>
      <c r="P81" s="24">
        <v>13.3428</v>
      </c>
      <c r="Q81" s="24">
        <v>99.777199999999993</v>
      </c>
      <c r="R81" s="24" t="s">
        <v>2600</v>
      </c>
    </row>
    <row r="82" spans="1:18" x14ac:dyDescent="0.35">
      <c r="A82" s="24" t="s">
        <v>288</v>
      </c>
      <c r="B82" s="24" t="s">
        <v>1306</v>
      </c>
      <c r="C82" s="24" t="s">
        <v>1301</v>
      </c>
      <c r="D82" s="27">
        <v>9</v>
      </c>
      <c r="E82" s="24" t="s">
        <v>514</v>
      </c>
      <c r="F82" s="24" t="s">
        <v>516</v>
      </c>
      <c r="G82" s="24" t="s">
        <v>498</v>
      </c>
      <c r="H82" s="24" t="s">
        <v>498</v>
      </c>
      <c r="I82" s="24" t="s">
        <v>498</v>
      </c>
      <c r="J82" s="24" t="s">
        <v>498</v>
      </c>
      <c r="K82" s="24" t="s">
        <v>498</v>
      </c>
      <c r="L82" s="24">
        <v>14.3451</v>
      </c>
      <c r="M82" s="24">
        <v>0.79054599999999997</v>
      </c>
      <c r="N82" s="24">
        <v>5.2376800000000001</v>
      </c>
      <c r="O82" s="24">
        <v>1.9202900000000001</v>
      </c>
      <c r="P82" s="24">
        <v>13.3292</v>
      </c>
      <c r="Q82" s="24">
        <v>100.289</v>
      </c>
      <c r="R82" s="24" t="s">
        <v>2600</v>
      </c>
    </row>
    <row r="83" spans="1:18" x14ac:dyDescent="0.35">
      <c r="A83" s="24" t="s">
        <v>299</v>
      </c>
      <c r="B83" s="24" t="s">
        <v>1307</v>
      </c>
      <c r="C83" s="24" t="s">
        <v>1301</v>
      </c>
      <c r="D83" s="27">
        <v>9</v>
      </c>
      <c r="E83" s="24" t="s">
        <v>514</v>
      </c>
      <c r="F83" s="24" t="s">
        <v>516</v>
      </c>
      <c r="G83" s="24" t="s">
        <v>498</v>
      </c>
      <c r="H83" s="24" t="s">
        <v>498</v>
      </c>
      <c r="I83" s="24" t="s">
        <v>498</v>
      </c>
      <c r="J83" s="24" t="s">
        <v>498</v>
      </c>
      <c r="K83" s="24" t="s">
        <v>498</v>
      </c>
      <c r="L83" s="24">
        <v>13.507</v>
      </c>
      <c r="M83" s="24">
        <v>0.82014500000000001</v>
      </c>
      <c r="N83" s="24">
        <v>4.79535</v>
      </c>
      <c r="O83" s="24">
        <v>2.1972900000000002</v>
      </c>
      <c r="P83" s="24">
        <v>11.8596</v>
      </c>
      <c r="Q83" s="24">
        <v>102.649</v>
      </c>
      <c r="R83" s="24" t="s">
        <v>2600</v>
      </c>
    </row>
    <row r="84" spans="1:18" x14ac:dyDescent="0.35">
      <c r="A84" s="24" t="s">
        <v>250</v>
      </c>
      <c r="B84" s="24" t="s">
        <v>1308</v>
      </c>
      <c r="C84" s="24" t="s">
        <v>1301</v>
      </c>
      <c r="D84" s="27">
        <v>9</v>
      </c>
      <c r="E84" s="24" t="s">
        <v>514</v>
      </c>
      <c r="F84" s="24" t="s">
        <v>516</v>
      </c>
      <c r="G84" s="24" t="s">
        <v>498</v>
      </c>
      <c r="H84" s="24" t="s">
        <v>498</v>
      </c>
      <c r="I84" s="24" t="s">
        <v>498</v>
      </c>
      <c r="J84" s="24" t="s">
        <v>498</v>
      </c>
      <c r="K84" s="24" t="s">
        <v>498</v>
      </c>
      <c r="L84" s="24">
        <v>13.510300000000001</v>
      </c>
      <c r="M84" s="24">
        <v>0.81781099999999995</v>
      </c>
      <c r="N84" s="24">
        <v>4.7511700000000001</v>
      </c>
      <c r="O84" s="24">
        <v>2.1880600000000001</v>
      </c>
      <c r="P84" s="24">
        <v>11.8377</v>
      </c>
      <c r="Q84" s="24">
        <v>101.96</v>
      </c>
      <c r="R84" s="24" t="s">
        <v>2600</v>
      </c>
    </row>
    <row r="85" spans="1:18" x14ac:dyDescent="0.35">
      <c r="A85" s="24" t="s">
        <v>295</v>
      </c>
      <c r="B85" s="24" t="s">
        <v>1309</v>
      </c>
      <c r="C85" s="24" t="s">
        <v>1301</v>
      </c>
      <c r="D85" s="27">
        <v>9</v>
      </c>
      <c r="E85" s="24" t="s">
        <v>514</v>
      </c>
      <c r="F85" s="24" t="s">
        <v>516</v>
      </c>
      <c r="G85" s="24" t="s">
        <v>498</v>
      </c>
      <c r="H85" s="24" t="s">
        <v>498</v>
      </c>
      <c r="I85" s="24" t="s">
        <v>498</v>
      </c>
      <c r="J85" s="24" t="s">
        <v>498</v>
      </c>
      <c r="K85" s="24" t="s">
        <v>498</v>
      </c>
      <c r="L85" s="24">
        <v>13.7636</v>
      </c>
      <c r="M85" s="24">
        <v>0.85435499999999998</v>
      </c>
      <c r="N85" s="24">
        <v>5.0108199999999998</v>
      </c>
      <c r="O85" s="24">
        <v>2.1981000000000002</v>
      </c>
      <c r="P85" s="24">
        <v>12.2837</v>
      </c>
      <c r="Q85" s="24">
        <v>104.949</v>
      </c>
      <c r="R85" s="24" t="s">
        <v>2600</v>
      </c>
    </row>
    <row r="86" spans="1:18" x14ac:dyDescent="0.35">
      <c r="A86" s="24" t="s">
        <v>292</v>
      </c>
      <c r="B86" s="24" t="s">
        <v>1310</v>
      </c>
      <c r="C86" s="24" t="s">
        <v>1301</v>
      </c>
      <c r="D86" s="27">
        <v>9</v>
      </c>
      <c r="E86" s="24" t="s">
        <v>514</v>
      </c>
      <c r="F86" s="24" t="s">
        <v>516</v>
      </c>
      <c r="G86" s="24" t="s">
        <v>498</v>
      </c>
      <c r="H86" s="24" t="s">
        <v>498</v>
      </c>
      <c r="I86" s="24" t="s">
        <v>498</v>
      </c>
      <c r="J86" s="24" t="s">
        <v>498</v>
      </c>
      <c r="K86" s="24" t="s">
        <v>498</v>
      </c>
      <c r="L86" s="24">
        <v>13.7845</v>
      </c>
      <c r="M86" s="24">
        <v>0.86126800000000003</v>
      </c>
      <c r="N86" s="24">
        <v>5.0757899999999996</v>
      </c>
      <c r="O86" s="24">
        <v>2.2389399999999999</v>
      </c>
      <c r="P86" s="24">
        <v>12.2592</v>
      </c>
      <c r="Q86" s="24">
        <v>106.604</v>
      </c>
      <c r="R86" s="24" t="s">
        <v>2600</v>
      </c>
    </row>
    <row r="87" spans="1:18" x14ac:dyDescent="0.35">
      <c r="A87" s="24" t="s">
        <v>249</v>
      </c>
      <c r="B87" s="24" t="s">
        <v>1311</v>
      </c>
      <c r="C87" s="24" t="s">
        <v>1301</v>
      </c>
      <c r="D87" s="27">
        <v>9</v>
      </c>
      <c r="E87" s="24" t="s">
        <v>514</v>
      </c>
      <c r="F87" s="24" t="s">
        <v>516</v>
      </c>
      <c r="G87" s="24" t="s">
        <v>498</v>
      </c>
      <c r="H87" s="24" t="s">
        <v>498</v>
      </c>
      <c r="I87" s="24" t="s">
        <v>498</v>
      </c>
      <c r="J87" s="24" t="s">
        <v>498</v>
      </c>
      <c r="K87" s="24" t="s">
        <v>498</v>
      </c>
      <c r="L87" s="24">
        <v>13.466699999999999</v>
      </c>
      <c r="M87" s="24">
        <v>0.81824699999999995</v>
      </c>
      <c r="N87" s="24">
        <v>4.7573699999999999</v>
      </c>
      <c r="O87" s="24">
        <v>2.2254999999999998</v>
      </c>
      <c r="P87" s="24">
        <v>11.866300000000001</v>
      </c>
      <c r="Q87" s="24">
        <v>102.896</v>
      </c>
      <c r="R87" s="24" t="s">
        <v>2600</v>
      </c>
    </row>
    <row r="88" spans="1:18" x14ac:dyDescent="0.35">
      <c r="A88" s="24" t="s">
        <v>252</v>
      </c>
      <c r="B88" s="24" t="s">
        <v>1312</v>
      </c>
      <c r="C88" s="24" t="s">
        <v>1301</v>
      </c>
      <c r="D88" s="27">
        <v>9</v>
      </c>
      <c r="E88" s="24" t="s">
        <v>514</v>
      </c>
      <c r="F88" s="24" t="s">
        <v>516</v>
      </c>
      <c r="G88" s="24" t="s">
        <v>498</v>
      </c>
      <c r="H88" s="24" t="s">
        <v>498</v>
      </c>
      <c r="I88" s="24" t="s">
        <v>498</v>
      </c>
      <c r="J88" s="24" t="s">
        <v>498</v>
      </c>
      <c r="K88" s="24" t="s">
        <v>498</v>
      </c>
      <c r="L88" s="24">
        <v>13.472300000000001</v>
      </c>
      <c r="M88" s="24">
        <v>0.81752400000000003</v>
      </c>
      <c r="N88" s="24">
        <v>4.7584</v>
      </c>
      <c r="O88" s="24">
        <v>2.2261700000000002</v>
      </c>
      <c r="P88" s="24">
        <v>11.8621</v>
      </c>
      <c r="Q88" s="24">
        <v>102.922</v>
      </c>
      <c r="R88" s="24" t="s">
        <v>2600</v>
      </c>
    </row>
    <row r="89" spans="1:18" x14ac:dyDescent="0.35">
      <c r="A89" s="24" t="s">
        <v>308</v>
      </c>
      <c r="B89" s="24" t="s">
        <v>1313</v>
      </c>
      <c r="C89" s="24" t="s">
        <v>1314</v>
      </c>
      <c r="D89" s="27">
        <v>9</v>
      </c>
      <c r="E89" s="24" t="s">
        <v>514</v>
      </c>
      <c r="F89" s="24" t="s">
        <v>516</v>
      </c>
      <c r="G89" s="24" t="s">
        <v>498</v>
      </c>
      <c r="H89" s="24" t="s">
        <v>498</v>
      </c>
      <c r="I89" s="24" t="s">
        <v>498</v>
      </c>
      <c r="J89" s="24" t="s">
        <v>498</v>
      </c>
      <c r="K89" s="24" t="s">
        <v>498</v>
      </c>
      <c r="L89" s="24">
        <v>10.875299999999999</v>
      </c>
      <c r="M89" s="24">
        <v>0.648308</v>
      </c>
      <c r="N89" s="24">
        <v>3.92178</v>
      </c>
      <c r="O89" s="24">
        <v>1.9009499999999999</v>
      </c>
      <c r="P89" s="24">
        <v>9.0288799999999991</v>
      </c>
      <c r="Q89" s="24">
        <v>86.343000000000004</v>
      </c>
      <c r="R89" s="24" t="s">
        <v>2600</v>
      </c>
    </row>
    <row r="90" spans="1:18" x14ac:dyDescent="0.35">
      <c r="A90" s="24" t="s">
        <v>307</v>
      </c>
      <c r="B90" s="24" t="s">
        <v>1315</v>
      </c>
      <c r="C90" s="24" t="s">
        <v>1314</v>
      </c>
      <c r="D90" s="27">
        <v>9</v>
      </c>
      <c r="E90" s="24" t="s">
        <v>514</v>
      </c>
      <c r="F90" s="24" t="s">
        <v>516</v>
      </c>
      <c r="G90" s="24" t="s">
        <v>498</v>
      </c>
      <c r="H90" s="24" t="s">
        <v>498</v>
      </c>
      <c r="I90" s="24" t="s">
        <v>498</v>
      </c>
      <c r="J90" s="24" t="s">
        <v>498</v>
      </c>
      <c r="K90" s="24" t="s">
        <v>498</v>
      </c>
      <c r="L90" s="24">
        <v>10.9071</v>
      </c>
      <c r="M90" s="24">
        <v>0.65472600000000003</v>
      </c>
      <c r="N90" s="24">
        <v>3.9887800000000002</v>
      </c>
      <c r="O90" s="24">
        <v>1.8872800000000001</v>
      </c>
      <c r="P90" s="24">
        <v>9.0283099999999994</v>
      </c>
      <c r="Q90" s="24">
        <v>86.7637</v>
      </c>
      <c r="R90" s="24" t="s">
        <v>2600</v>
      </c>
    </row>
    <row r="91" spans="1:18" x14ac:dyDescent="0.35">
      <c r="A91" s="24" t="s">
        <v>251</v>
      </c>
      <c r="B91" s="24" t="s">
        <v>1316</v>
      </c>
      <c r="C91" s="24" t="s">
        <v>1314</v>
      </c>
      <c r="D91" s="27">
        <v>9</v>
      </c>
      <c r="E91" s="24" t="s">
        <v>514</v>
      </c>
      <c r="F91" s="24" t="s">
        <v>516</v>
      </c>
      <c r="G91" s="24" t="s">
        <v>498</v>
      </c>
      <c r="H91" s="24" t="s">
        <v>498</v>
      </c>
      <c r="I91" s="24" t="s">
        <v>498</v>
      </c>
      <c r="J91" s="24" t="s">
        <v>498</v>
      </c>
      <c r="K91" s="24" t="s">
        <v>498</v>
      </c>
      <c r="L91" s="24">
        <v>12.2433</v>
      </c>
      <c r="M91" s="24">
        <v>0.73385199999999995</v>
      </c>
      <c r="N91" s="24">
        <v>4.3845700000000001</v>
      </c>
      <c r="O91" s="24">
        <v>2.0994899999999999</v>
      </c>
      <c r="P91" s="24">
        <v>10.470800000000001</v>
      </c>
      <c r="Q91" s="24">
        <v>95.944599999999994</v>
      </c>
      <c r="R91" s="24" t="s">
        <v>2600</v>
      </c>
    </row>
    <row r="92" spans="1:18" x14ac:dyDescent="0.35">
      <c r="A92" s="24" t="s">
        <v>255</v>
      </c>
      <c r="B92" s="24" t="s">
        <v>1317</v>
      </c>
      <c r="C92" s="24" t="s">
        <v>1314</v>
      </c>
      <c r="D92" s="27">
        <v>9</v>
      </c>
      <c r="E92" s="24" t="s">
        <v>514</v>
      </c>
      <c r="F92" s="24" t="s">
        <v>516</v>
      </c>
      <c r="G92" s="24" t="s">
        <v>498</v>
      </c>
      <c r="H92" s="24" t="s">
        <v>498</v>
      </c>
      <c r="I92" s="24" t="s">
        <v>498</v>
      </c>
      <c r="J92" s="24" t="s">
        <v>498</v>
      </c>
      <c r="K92" s="24" t="s">
        <v>498</v>
      </c>
      <c r="L92" s="24">
        <v>12.2834</v>
      </c>
      <c r="M92" s="24">
        <v>0.73465400000000003</v>
      </c>
      <c r="N92" s="24">
        <v>4.4286500000000002</v>
      </c>
      <c r="O92" s="24">
        <v>2.1016900000000001</v>
      </c>
      <c r="P92" s="24">
        <v>10.4986</v>
      </c>
      <c r="Q92" s="24">
        <v>96.476200000000006</v>
      </c>
      <c r="R92" s="24" t="s">
        <v>2600</v>
      </c>
    </row>
    <row r="93" spans="1:18" x14ac:dyDescent="0.35">
      <c r="A93" s="24" t="s">
        <v>304</v>
      </c>
      <c r="B93" s="24" t="s">
        <v>1318</v>
      </c>
      <c r="C93" s="24" t="s">
        <v>1314</v>
      </c>
      <c r="D93" s="27">
        <v>9</v>
      </c>
      <c r="E93" s="24" t="s">
        <v>514</v>
      </c>
      <c r="F93" s="24" t="s">
        <v>516</v>
      </c>
      <c r="G93" s="24" t="s">
        <v>498</v>
      </c>
      <c r="H93" s="24" t="s">
        <v>498</v>
      </c>
      <c r="I93" s="24" t="s">
        <v>498</v>
      </c>
      <c r="J93" s="24" t="s">
        <v>498</v>
      </c>
      <c r="K93" s="24" t="s">
        <v>498</v>
      </c>
      <c r="L93" s="24">
        <v>11.7285</v>
      </c>
      <c r="M93" s="24">
        <v>0.62361599999999995</v>
      </c>
      <c r="N93" s="24">
        <v>3.9424700000000001</v>
      </c>
      <c r="O93" s="24">
        <v>2.0392000000000001</v>
      </c>
      <c r="P93" s="24">
        <v>10.7599</v>
      </c>
      <c r="Q93" s="24">
        <v>89.663300000000007</v>
      </c>
      <c r="R93" s="24" t="s">
        <v>2600</v>
      </c>
    </row>
    <row r="94" spans="1:18" x14ac:dyDescent="0.35">
      <c r="A94" s="24" t="s">
        <v>247</v>
      </c>
      <c r="B94" s="24" t="s">
        <v>1319</v>
      </c>
      <c r="C94" s="24" t="s">
        <v>1314</v>
      </c>
      <c r="D94" s="27">
        <v>9</v>
      </c>
      <c r="E94" s="24" t="s">
        <v>514</v>
      </c>
      <c r="F94" s="24" t="s">
        <v>516</v>
      </c>
      <c r="G94" s="24" t="s">
        <v>498</v>
      </c>
      <c r="H94" s="24" t="s">
        <v>498</v>
      </c>
      <c r="I94" s="24" t="s">
        <v>498</v>
      </c>
      <c r="J94" s="24" t="s">
        <v>498</v>
      </c>
      <c r="K94" s="24" t="s">
        <v>498</v>
      </c>
      <c r="L94" s="24">
        <v>11.730499999999999</v>
      </c>
      <c r="M94" s="24">
        <v>0.62540499999999999</v>
      </c>
      <c r="N94" s="24">
        <v>3.9669300000000001</v>
      </c>
      <c r="O94" s="24">
        <v>2.0747100000000001</v>
      </c>
      <c r="P94" s="24">
        <v>10.786099999999999</v>
      </c>
      <c r="Q94" s="24">
        <v>90.720500000000001</v>
      </c>
      <c r="R94" s="24" t="s">
        <v>2600</v>
      </c>
    </row>
    <row r="95" spans="1:18" x14ac:dyDescent="0.35">
      <c r="A95" s="24" t="s">
        <v>253</v>
      </c>
      <c r="B95" s="24" t="s">
        <v>1320</v>
      </c>
      <c r="C95" s="24" t="s">
        <v>1314</v>
      </c>
      <c r="D95" s="27">
        <v>9</v>
      </c>
      <c r="E95" s="24" t="s">
        <v>514</v>
      </c>
      <c r="F95" s="24" t="s">
        <v>516</v>
      </c>
      <c r="G95" s="24" t="s">
        <v>498</v>
      </c>
      <c r="H95" s="24" t="s">
        <v>498</v>
      </c>
      <c r="I95" s="24" t="s">
        <v>498</v>
      </c>
      <c r="J95" s="24" t="s">
        <v>498</v>
      </c>
      <c r="K95" s="24" t="s">
        <v>498</v>
      </c>
      <c r="L95" s="24">
        <v>11.488</v>
      </c>
      <c r="M95" s="24">
        <v>0.67425100000000004</v>
      </c>
      <c r="N95" s="24">
        <v>4.0197500000000002</v>
      </c>
      <c r="O95" s="24">
        <v>2.0013100000000001</v>
      </c>
      <c r="P95" s="24">
        <v>9.6021400000000003</v>
      </c>
      <c r="Q95" s="24">
        <v>89.692800000000005</v>
      </c>
      <c r="R95" s="24" t="s">
        <v>2600</v>
      </c>
    </row>
    <row r="96" spans="1:18" x14ac:dyDescent="0.35">
      <c r="A96" s="24" t="s">
        <v>256</v>
      </c>
      <c r="B96" s="24" t="s">
        <v>1321</v>
      </c>
      <c r="C96" s="24" t="s">
        <v>1314</v>
      </c>
      <c r="D96" s="27">
        <v>9</v>
      </c>
      <c r="E96" s="24" t="s">
        <v>514</v>
      </c>
      <c r="F96" s="24" t="s">
        <v>516</v>
      </c>
      <c r="G96" s="24" t="s">
        <v>498</v>
      </c>
      <c r="H96" s="24" t="s">
        <v>498</v>
      </c>
      <c r="I96" s="24" t="s">
        <v>498</v>
      </c>
      <c r="J96" s="24" t="s">
        <v>498</v>
      </c>
      <c r="K96" s="24" t="s">
        <v>498</v>
      </c>
      <c r="L96" s="24">
        <v>11.4969</v>
      </c>
      <c r="M96" s="24">
        <v>0.67251700000000003</v>
      </c>
      <c r="N96" s="24">
        <v>4.0225600000000004</v>
      </c>
      <c r="O96" s="24">
        <v>2.0034299999999998</v>
      </c>
      <c r="P96" s="24">
        <v>9.6058400000000006</v>
      </c>
      <c r="Q96" s="24">
        <v>89.771500000000003</v>
      </c>
      <c r="R96" s="24" t="s">
        <v>2600</v>
      </c>
    </row>
    <row r="97" spans="1:18" x14ac:dyDescent="0.35">
      <c r="A97" s="24" t="s">
        <v>248</v>
      </c>
      <c r="B97" s="24" t="s">
        <v>1322</v>
      </c>
      <c r="C97" s="24" t="s">
        <v>1314</v>
      </c>
      <c r="D97" s="27">
        <v>9</v>
      </c>
      <c r="E97" s="24" t="s">
        <v>514</v>
      </c>
      <c r="F97" s="24" t="s">
        <v>516</v>
      </c>
      <c r="G97" s="24" t="s">
        <v>498</v>
      </c>
      <c r="H97" s="24" t="s">
        <v>498</v>
      </c>
      <c r="I97" s="24" t="s">
        <v>498</v>
      </c>
      <c r="J97" s="24" t="s">
        <v>498</v>
      </c>
      <c r="K97" s="24" t="s">
        <v>498</v>
      </c>
      <c r="L97" s="24">
        <v>12.047499999999999</v>
      </c>
      <c r="M97" s="24">
        <v>0.72913700000000004</v>
      </c>
      <c r="N97" s="24">
        <v>4.32639</v>
      </c>
      <c r="O97" s="24">
        <v>2.0428799999999998</v>
      </c>
      <c r="P97" s="24">
        <v>10.367699999999999</v>
      </c>
      <c r="Q97" s="24">
        <v>94.012100000000004</v>
      </c>
      <c r="R97" s="24" t="s">
        <v>2600</v>
      </c>
    </row>
    <row r="98" spans="1:18" x14ac:dyDescent="0.35">
      <c r="A98" s="24" t="s">
        <v>254</v>
      </c>
      <c r="B98" s="24" t="s">
        <v>1323</v>
      </c>
      <c r="C98" s="24" t="s">
        <v>1314</v>
      </c>
      <c r="D98" s="27">
        <v>9</v>
      </c>
      <c r="E98" s="24" t="s">
        <v>514</v>
      </c>
      <c r="F98" s="24" t="s">
        <v>516</v>
      </c>
      <c r="G98" s="24" t="s">
        <v>498</v>
      </c>
      <c r="H98" s="24" t="s">
        <v>498</v>
      </c>
      <c r="I98" s="24" t="s">
        <v>498</v>
      </c>
      <c r="J98" s="24" t="s">
        <v>498</v>
      </c>
      <c r="K98" s="24" t="s">
        <v>498</v>
      </c>
      <c r="L98" s="24">
        <v>12.072800000000001</v>
      </c>
      <c r="M98" s="24">
        <v>0.73623899999999998</v>
      </c>
      <c r="N98" s="24">
        <v>4.4036200000000001</v>
      </c>
      <c r="O98" s="24">
        <v>2.04542</v>
      </c>
      <c r="P98" s="24">
        <v>10.394</v>
      </c>
      <c r="Q98" s="24">
        <v>94.906499999999994</v>
      </c>
      <c r="R98" s="24" t="s">
        <v>2600</v>
      </c>
    </row>
    <row r="99" spans="1:18" x14ac:dyDescent="0.35">
      <c r="A99" s="24" t="s">
        <v>257</v>
      </c>
      <c r="B99" s="24" t="s">
        <v>1324</v>
      </c>
      <c r="C99" s="24" t="s">
        <v>1314</v>
      </c>
      <c r="D99" s="27">
        <v>9</v>
      </c>
      <c r="E99" s="24" t="s">
        <v>514</v>
      </c>
      <c r="F99" s="24" t="s">
        <v>516</v>
      </c>
      <c r="G99" s="24" t="s">
        <v>498</v>
      </c>
      <c r="H99" s="24" t="s">
        <v>498</v>
      </c>
      <c r="I99" s="24" t="s">
        <v>498</v>
      </c>
      <c r="J99" s="24" t="s">
        <v>498</v>
      </c>
      <c r="K99" s="24" t="s">
        <v>498</v>
      </c>
      <c r="L99" s="24">
        <v>11.9071</v>
      </c>
      <c r="M99" s="24">
        <v>0.70759499999999997</v>
      </c>
      <c r="N99" s="24">
        <v>4.2372500000000004</v>
      </c>
      <c r="O99" s="24">
        <v>2.0500500000000001</v>
      </c>
      <c r="P99" s="24">
        <v>10.0801</v>
      </c>
      <c r="Q99" s="24">
        <v>93.201700000000002</v>
      </c>
      <c r="R99" s="24" t="s">
        <v>2600</v>
      </c>
    </row>
    <row r="100" spans="1:18" x14ac:dyDescent="0.35">
      <c r="A100" s="24" t="s">
        <v>258</v>
      </c>
      <c r="B100" s="24" t="s">
        <v>1325</v>
      </c>
      <c r="C100" s="24" t="s">
        <v>1314</v>
      </c>
      <c r="D100" s="27">
        <v>9</v>
      </c>
      <c r="E100" s="24" t="s">
        <v>514</v>
      </c>
      <c r="F100" s="24" t="s">
        <v>516</v>
      </c>
      <c r="G100" s="24" t="s">
        <v>498</v>
      </c>
      <c r="H100" s="24" t="s">
        <v>498</v>
      </c>
      <c r="I100" s="24" t="s">
        <v>498</v>
      </c>
      <c r="J100" s="24" t="s">
        <v>498</v>
      </c>
      <c r="K100" s="24" t="s">
        <v>498</v>
      </c>
      <c r="L100" s="24">
        <v>11.893700000000001</v>
      </c>
      <c r="M100" s="24">
        <v>0.70119200000000004</v>
      </c>
      <c r="N100" s="24">
        <v>4.18879</v>
      </c>
      <c r="O100" s="24">
        <v>2.0454400000000001</v>
      </c>
      <c r="P100" s="24">
        <v>10.0533</v>
      </c>
      <c r="Q100" s="24">
        <v>92.563000000000002</v>
      </c>
      <c r="R100" s="24" t="s">
        <v>2600</v>
      </c>
    </row>
    <row r="101" spans="1:18" x14ac:dyDescent="0.35">
      <c r="A101" s="24" t="s">
        <v>235</v>
      </c>
      <c r="B101" s="24" t="s">
        <v>1326</v>
      </c>
      <c r="C101" s="24" t="s">
        <v>1327</v>
      </c>
      <c r="D101" s="27">
        <v>9</v>
      </c>
      <c r="E101" s="24" t="s">
        <v>514</v>
      </c>
      <c r="F101" s="24" t="s">
        <v>516</v>
      </c>
      <c r="G101" s="24" t="s">
        <v>498</v>
      </c>
      <c r="H101" s="24" t="s">
        <v>498</v>
      </c>
      <c r="I101" s="24" t="s">
        <v>498</v>
      </c>
      <c r="J101" s="24" t="s">
        <v>498</v>
      </c>
      <c r="K101" s="24" t="s">
        <v>498</v>
      </c>
      <c r="L101" s="24">
        <v>8.8043800000000001</v>
      </c>
      <c r="M101" s="24">
        <v>0.49385899999999999</v>
      </c>
      <c r="N101" s="24">
        <v>3.17117</v>
      </c>
      <c r="O101" s="24">
        <v>1.63652</v>
      </c>
      <c r="P101" s="24">
        <v>6.7074999999999996</v>
      </c>
      <c r="Q101" s="24">
        <v>72.039500000000004</v>
      </c>
      <c r="R101" s="24" t="s">
        <v>2600</v>
      </c>
    </row>
    <row r="102" spans="1:18" x14ac:dyDescent="0.35">
      <c r="A102" s="24" t="s">
        <v>245</v>
      </c>
      <c r="B102" s="24" t="s">
        <v>1328</v>
      </c>
      <c r="C102" s="24" t="s">
        <v>1327</v>
      </c>
      <c r="D102" s="27">
        <v>9</v>
      </c>
      <c r="E102" s="24" t="s">
        <v>514</v>
      </c>
      <c r="F102" s="24" t="s">
        <v>516</v>
      </c>
      <c r="G102" s="24" t="s">
        <v>498</v>
      </c>
      <c r="H102" s="24" t="s">
        <v>498</v>
      </c>
      <c r="I102" s="24" t="s">
        <v>498</v>
      </c>
      <c r="J102" s="24" t="s">
        <v>498</v>
      </c>
      <c r="K102" s="24" t="s">
        <v>498</v>
      </c>
      <c r="L102" s="24">
        <v>8.8519299999999994</v>
      </c>
      <c r="M102" s="24">
        <v>0.503104</v>
      </c>
      <c r="N102" s="24">
        <v>3.27339</v>
      </c>
      <c r="O102" s="24">
        <v>1.64055</v>
      </c>
      <c r="P102" s="24">
        <v>6.7558999999999996</v>
      </c>
      <c r="Q102" s="24">
        <v>73.281300000000002</v>
      </c>
      <c r="R102" s="24" t="s">
        <v>2600</v>
      </c>
    </row>
    <row r="103" spans="1:18" x14ac:dyDescent="0.35">
      <c r="A103" s="24" t="s">
        <v>241</v>
      </c>
      <c r="B103" s="24" t="s">
        <v>1329</v>
      </c>
      <c r="C103" s="24" t="s">
        <v>1327</v>
      </c>
      <c r="D103" s="27">
        <v>9</v>
      </c>
      <c r="E103" s="24" t="s">
        <v>514</v>
      </c>
      <c r="F103" s="24" t="s">
        <v>516</v>
      </c>
      <c r="G103" s="24" t="s">
        <v>498</v>
      </c>
      <c r="H103" s="24" t="s">
        <v>498</v>
      </c>
      <c r="I103" s="24" t="s">
        <v>498</v>
      </c>
      <c r="J103" s="24" t="s">
        <v>498</v>
      </c>
      <c r="K103" s="24" t="s">
        <v>498</v>
      </c>
      <c r="L103" s="24">
        <v>8.7951499999999996</v>
      </c>
      <c r="M103" s="24">
        <v>0.47891499999999998</v>
      </c>
      <c r="N103" s="24">
        <v>3.0305399999999998</v>
      </c>
      <c r="O103" s="24">
        <v>1.63043</v>
      </c>
      <c r="P103" s="24">
        <v>6.4841100000000003</v>
      </c>
      <c r="Q103" s="24">
        <v>70.292900000000003</v>
      </c>
      <c r="R103" s="24" t="s">
        <v>2600</v>
      </c>
    </row>
    <row r="104" spans="1:18" x14ac:dyDescent="0.35">
      <c r="A104" s="24" t="s">
        <v>246</v>
      </c>
      <c r="B104" s="24" t="s">
        <v>1330</v>
      </c>
      <c r="C104" s="24" t="s">
        <v>1327</v>
      </c>
      <c r="D104" s="27">
        <v>9</v>
      </c>
      <c r="E104" s="24" t="s">
        <v>514</v>
      </c>
      <c r="F104" s="24" t="s">
        <v>516</v>
      </c>
      <c r="G104" s="24" t="s">
        <v>498</v>
      </c>
      <c r="H104" s="24" t="s">
        <v>498</v>
      </c>
      <c r="I104" s="24" t="s">
        <v>498</v>
      </c>
      <c r="J104" s="24" t="s">
        <v>498</v>
      </c>
      <c r="K104" s="24" t="s">
        <v>498</v>
      </c>
      <c r="L104" s="24">
        <v>8.8099100000000004</v>
      </c>
      <c r="M104" s="24">
        <v>0.47727900000000001</v>
      </c>
      <c r="N104" s="24">
        <v>3.0408300000000001</v>
      </c>
      <c r="O104" s="24">
        <v>1.6224400000000001</v>
      </c>
      <c r="P104" s="24">
        <v>6.4790599999999996</v>
      </c>
      <c r="Q104" s="24">
        <v>70.239400000000003</v>
      </c>
      <c r="R104" s="24" t="s">
        <v>2600</v>
      </c>
    </row>
    <row r="105" spans="1:18" x14ac:dyDescent="0.35">
      <c r="A105" s="24" t="s">
        <v>215</v>
      </c>
      <c r="B105" s="24" t="s">
        <v>1331</v>
      </c>
      <c r="C105" s="24" t="s">
        <v>1327</v>
      </c>
      <c r="D105" s="27">
        <v>9</v>
      </c>
      <c r="E105" s="24" t="s">
        <v>514</v>
      </c>
      <c r="F105" s="24" t="s">
        <v>516</v>
      </c>
      <c r="G105" s="24" t="s">
        <v>498</v>
      </c>
      <c r="H105" s="24" t="s">
        <v>498</v>
      </c>
      <c r="I105" s="24" t="s">
        <v>498</v>
      </c>
      <c r="J105" s="24" t="s">
        <v>498</v>
      </c>
      <c r="K105" s="24" t="s">
        <v>498</v>
      </c>
      <c r="L105" s="24">
        <v>9.5415600000000005</v>
      </c>
      <c r="M105" s="24">
        <v>0.48676399999999997</v>
      </c>
      <c r="N105" s="24">
        <v>3.2726999999999999</v>
      </c>
      <c r="O105" s="24">
        <v>1.75308</v>
      </c>
      <c r="P105" s="24">
        <v>8.0554100000000002</v>
      </c>
      <c r="Q105" s="24">
        <v>75.745099999999994</v>
      </c>
      <c r="R105" s="24" t="s">
        <v>2600</v>
      </c>
    </row>
    <row r="106" spans="1:18" x14ac:dyDescent="0.35">
      <c r="A106" s="24" t="s">
        <v>242</v>
      </c>
      <c r="B106" s="24" t="s">
        <v>1332</v>
      </c>
      <c r="C106" s="24" t="s">
        <v>1327</v>
      </c>
      <c r="D106" s="27">
        <v>9</v>
      </c>
      <c r="E106" s="24" t="s">
        <v>514</v>
      </c>
      <c r="F106" s="24" t="s">
        <v>516</v>
      </c>
      <c r="G106" s="24" t="s">
        <v>498</v>
      </c>
      <c r="H106" s="24" t="s">
        <v>498</v>
      </c>
      <c r="I106" s="24" t="s">
        <v>498</v>
      </c>
      <c r="J106" s="24" t="s">
        <v>498</v>
      </c>
      <c r="K106" s="24" t="s">
        <v>498</v>
      </c>
      <c r="L106" s="24">
        <v>9.5571900000000003</v>
      </c>
      <c r="M106" s="24">
        <v>0.48991299999999999</v>
      </c>
      <c r="N106" s="24">
        <v>3.33257</v>
      </c>
      <c r="O106" s="24">
        <v>1.7961400000000001</v>
      </c>
      <c r="P106" s="24">
        <v>7.9780699999999998</v>
      </c>
      <c r="Q106" s="24">
        <v>77.367699999999999</v>
      </c>
      <c r="R106" s="24" t="s">
        <v>2600</v>
      </c>
    </row>
    <row r="107" spans="1:18" x14ac:dyDescent="0.35">
      <c r="A107" s="24" t="s">
        <v>243</v>
      </c>
      <c r="B107" s="24" t="s">
        <v>1333</v>
      </c>
      <c r="C107" s="24" t="s">
        <v>1327</v>
      </c>
      <c r="D107" s="27">
        <v>9</v>
      </c>
      <c r="E107" s="24" t="s">
        <v>514</v>
      </c>
      <c r="F107" s="24" t="s">
        <v>516</v>
      </c>
      <c r="G107" s="24" t="s">
        <v>498</v>
      </c>
      <c r="H107" s="24" t="s">
        <v>498</v>
      </c>
      <c r="I107" s="24" t="s">
        <v>498</v>
      </c>
      <c r="J107" s="24" t="s">
        <v>498</v>
      </c>
      <c r="K107" s="24" t="s">
        <v>498</v>
      </c>
      <c r="L107" s="24">
        <v>9.6266099999999994</v>
      </c>
      <c r="M107" s="24">
        <v>0.53821699999999995</v>
      </c>
      <c r="N107" s="24">
        <v>3.31284</v>
      </c>
      <c r="O107" s="24">
        <v>1.6944399999999999</v>
      </c>
      <c r="P107" s="24">
        <v>7.3376200000000003</v>
      </c>
      <c r="Q107" s="24">
        <v>74.922799999999995</v>
      </c>
      <c r="R107" s="24" t="s">
        <v>2600</v>
      </c>
    </row>
    <row r="108" spans="1:18" x14ac:dyDescent="0.35">
      <c r="A108" s="24" t="s">
        <v>218</v>
      </c>
      <c r="B108" s="24" t="s">
        <v>1334</v>
      </c>
      <c r="C108" s="24" t="s">
        <v>1327</v>
      </c>
      <c r="D108" s="27">
        <v>9</v>
      </c>
      <c r="E108" s="24" t="s">
        <v>514</v>
      </c>
      <c r="F108" s="24" t="s">
        <v>516</v>
      </c>
      <c r="G108" s="24" t="s">
        <v>498</v>
      </c>
      <c r="H108" s="24" t="s">
        <v>498</v>
      </c>
      <c r="I108" s="24" t="s">
        <v>498</v>
      </c>
      <c r="J108" s="24" t="s">
        <v>498</v>
      </c>
      <c r="K108" s="24" t="s">
        <v>498</v>
      </c>
      <c r="L108" s="24">
        <v>9.6492199999999997</v>
      </c>
      <c r="M108" s="24">
        <v>0.53626399999999996</v>
      </c>
      <c r="N108" s="24">
        <v>3.3277399999999999</v>
      </c>
      <c r="O108" s="24">
        <v>1.70869</v>
      </c>
      <c r="P108" s="24">
        <v>7.3577199999999996</v>
      </c>
      <c r="Q108" s="24">
        <v>75.406000000000006</v>
      </c>
      <c r="R108" s="24" t="s">
        <v>2600</v>
      </c>
    </row>
    <row r="109" spans="1:18" x14ac:dyDescent="0.35">
      <c r="A109" s="24" t="s">
        <v>236</v>
      </c>
      <c r="B109" s="24" t="s">
        <v>1335</v>
      </c>
      <c r="C109" s="24" t="s">
        <v>1327</v>
      </c>
      <c r="D109" s="27">
        <v>9</v>
      </c>
      <c r="E109" s="24" t="s">
        <v>514</v>
      </c>
      <c r="F109" s="24" t="s">
        <v>516</v>
      </c>
      <c r="G109" s="24" t="s">
        <v>498</v>
      </c>
      <c r="H109" s="24" t="s">
        <v>498</v>
      </c>
      <c r="I109" s="24" t="s">
        <v>498</v>
      </c>
      <c r="J109" s="24" t="s">
        <v>498</v>
      </c>
      <c r="K109" s="24" t="s">
        <v>498</v>
      </c>
      <c r="L109" s="24">
        <v>10.267300000000001</v>
      </c>
      <c r="M109" s="24">
        <v>0.60009500000000005</v>
      </c>
      <c r="N109" s="24">
        <v>3.7194600000000002</v>
      </c>
      <c r="O109" s="24">
        <v>1.7829999999999999</v>
      </c>
      <c r="P109" s="24">
        <v>8.1991300000000003</v>
      </c>
      <c r="Q109" s="24">
        <v>81.4358</v>
      </c>
      <c r="R109" s="24" t="s">
        <v>2600</v>
      </c>
    </row>
    <row r="110" spans="1:18" x14ac:dyDescent="0.35">
      <c r="A110" s="24" t="s">
        <v>244</v>
      </c>
      <c r="B110" s="24" t="s">
        <v>1336</v>
      </c>
      <c r="C110" s="24" t="s">
        <v>1327</v>
      </c>
      <c r="D110" s="27">
        <v>9</v>
      </c>
      <c r="E110" s="24" t="s">
        <v>514</v>
      </c>
      <c r="F110" s="24" t="s">
        <v>516</v>
      </c>
      <c r="G110" s="24" t="s">
        <v>498</v>
      </c>
      <c r="H110" s="24" t="s">
        <v>498</v>
      </c>
      <c r="I110" s="24" t="s">
        <v>498</v>
      </c>
      <c r="J110" s="24" t="s">
        <v>498</v>
      </c>
      <c r="K110" s="24" t="s">
        <v>498</v>
      </c>
      <c r="L110" s="24">
        <v>10.2826</v>
      </c>
      <c r="M110" s="24">
        <v>0.60303300000000004</v>
      </c>
      <c r="N110" s="24">
        <v>3.7231800000000002</v>
      </c>
      <c r="O110" s="24">
        <v>1.82474</v>
      </c>
      <c r="P110" s="24">
        <v>8.2363999999999997</v>
      </c>
      <c r="Q110" s="24">
        <v>82.424700000000001</v>
      </c>
      <c r="R110" s="24" t="s">
        <v>2600</v>
      </c>
    </row>
    <row r="111" spans="1:18" x14ac:dyDescent="0.35">
      <c r="A111" s="24" t="s">
        <v>240</v>
      </c>
      <c r="B111" s="24" t="s">
        <v>1337</v>
      </c>
      <c r="C111" s="24" t="s">
        <v>1327</v>
      </c>
      <c r="D111" s="27">
        <v>9</v>
      </c>
      <c r="E111" s="24" t="s">
        <v>514</v>
      </c>
      <c r="F111" s="24" t="s">
        <v>516</v>
      </c>
      <c r="G111" s="24" t="s">
        <v>498</v>
      </c>
      <c r="H111" s="24" t="s">
        <v>498</v>
      </c>
      <c r="I111" s="24" t="s">
        <v>498</v>
      </c>
      <c r="J111" s="24" t="s">
        <v>498</v>
      </c>
      <c r="K111" s="24" t="s">
        <v>498</v>
      </c>
      <c r="L111" s="24">
        <v>8.7522699999999993</v>
      </c>
      <c r="M111" s="24">
        <v>0.47651199999999999</v>
      </c>
      <c r="N111" s="24">
        <v>3.0296099999999999</v>
      </c>
      <c r="O111" s="24">
        <v>1.6549700000000001</v>
      </c>
      <c r="P111" s="24">
        <v>6.4132199999999999</v>
      </c>
      <c r="Q111" s="24">
        <v>70.808999999999997</v>
      </c>
      <c r="R111" s="24" t="s">
        <v>2600</v>
      </c>
    </row>
    <row r="112" spans="1:18" x14ac:dyDescent="0.35">
      <c r="A112" s="24" t="s">
        <v>239</v>
      </c>
      <c r="B112" s="24" t="s">
        <v>1338</v>
      </c>
      <c r="C112" s="24" t="s">
        <v>1327</v>
      </c>
      <c r="D112" s="27">
        <v>9</v>
      </c>
      <c r="E112" s="24" t="s">
        <v>514</v>
      </c>
      <c r="F112" s="24" t="s">
        <v>516</v>
      </c>
      <c r="G112" s="24" t="s">
        <v>498</v>
      </c>
      <c r="H112" s="24" t="s">
        <v>498</v>
      </c>
      <c r="I112" s="24" t="s">
        <v>498</v>
      </c>
      <c r="J112" s="24" t="s">
        <v>498</v>
      </c>
      <c r="K112" s="24" t="s">
        <v>498</v>
      </c>
      <c r="L112" s="24">
        <v>8.7897400000000001</v>
      </c>
      <c r="M112" s="24">
        <v>0.47631400000000002</v>
      </c>
      <c r="N112" s="24">
        <v>3.02752</v>
      </c>
      <c r="O112" s="24">
        <v>1.6533899999999999</v>
      </c>
      <c r="P112" s="24">
        <v>6.4445699999999997</v>
      </c>
      <c r="Q112" s="24">
        <v>70.750799999999998</v>
      </c>
      <c r="R112" s="24" t="s">
        <v>2600</v>
      </c>
    </row>
    <row r="113" spans="1:18" x14ac:dyDescent="0.35">
      <c r="A113" s="24" t="s">
        <v>268</v>
      </c>
      <c r="B113" s="24" t="s">
        <v>1339</v>
      </c>
      <c r="C113" s="24" t="s">
        <v>1340</v>
      </c>
      <c r="D113" s="27">
        <v>9</v>
      </c>
      <c r="E113" s="24" t="s">
        <v>514</v>
      </c>
      <c r="F113" s="24" t="s">
        <v>516</v>
      </c>
      <c r="G113" s="24" t="s">
        <v>498</v>
      </c>
      <c r="H113" s="24" t="s">
        <v>498</v>
      </c>
      <c r="I113" s="24" t="s">
        <v>498</v>
      </c>
      <c r="J113" s="24" t="s">
        <v>498</v>
      </c>
      <c r="K113" s="24" t="s">
        <v>498</v>
      </c>
      <c r="L113" s="24">
        <v>8.2621800000000007</v>
      </c>
      <c r="M113" s="24">
        <v>0.45210299999999998</v>
      </c>
      <c r="N113" s="24">
        <v>2.8659500000000002</v>
      </c>
      <c r="O113" s="24">
        <v>1.6014600000000001</v>
      </c>
      <c r="P113" s="24">
        <v>6.0284800000000001</v>
      </c>
      <c r="Q113" s="24">
        <v>67.747399999999999</v>
      </c>
      <c r="R113" s="24" t="s">
        <v>2600</v>
      </c>
    </row>
    <row r="114" spans="1:18" x14ac:dyDescent="0.35">
      <c r="A114" s="24" t="s">
        <v>267</v>
      </c>
      <c r="B114" s="24" t="s">
        <v>1341</v>
      </c>
      <c r="C114" s="24" t="s">
        <v>1340</v>
      </c>
      <c r="D114" s="27">
        <v>9</v>
      </c>
      <c r="E114" s="24" t="s">
        <v>514</v>
      </c>
      <c r="F114" s="24" t="s">
        <v>516</v>
      </c>
      <c r="G114" s="24" t="s">
        <v>498</v>
      </c>
      <c r="H114" s="24" t="s">
        <v>498</v>
      </c>
      <c r="I114" s="24" t="s">
        <v>498</v>
      </c>
      <c r="J114" s="24" t="s">
        <v>498</v>
      </c>
      <c r="K114" s="24" t="s">
        <v>498</v>
      </c>
      <c r="L114" s="24">
        <v>8.2948699999999995</v>
      </c>
      <c r="M114" s="24">
        <v>0.45809499999999997</v>
      </c>
      <c r="N114" s="24">
        <v>2.9743400000000002</v>
      </c>
      <c r="O114" s="24">
        <v>1.55931</v>
      </c>
      <c r="P114" s="24">
        <v>5.9880199999999997</v>
      </c>
      <c r="Q114" s="24">
        <v>68.1023</v>
      </c>
      <c r="R114" s="24" t="s">
        <v>2600</v>
      </c>
    </row>
    <row r="115" spans="1:18" x14ac:dyDescent="0.35">
      <c r="A115" s="24" t="s">
        <v>270</v>
      </c>
      <c r="B115" s="24" t="s">
        <v>1342</v>
      </c>
      <c r="C115" s="24" t="s">
        <v>1340</v>
      </c>
      <c r="D115" s="27">
        <v>9</v>
      </c>
      <c r="E115" s="24" t="s">
        <v>514</v>
      </c>
      <c r="F115" s="24" t="s">
        <v>516</v>
      </c>
      <c r="G115" s="24" t="s">
        <v>498</v>
      </c>
      <c r="H115" s="24" t="s">
        <v>498</v>
      </c>
      <c r="I115" s="24" t="s">
        <v>498</v>
      </c>
      <c r="J115" s="24" t="s">
        <v>498</v>
      </c>
      <c r="K115" s="24" t="s">
        <v>498</v>
      </c>
      <c r="L115" s="24">
        <v>8.1166099999999997</v>
      </c>
      <c r="M115" s="24">
        <v>0.428921</v>
      </c>
      <c r="N115" s="24">
        <v>2.7119</v>
      </c>
      <c r="O115" s="24">
        <v>1.5916600000000001</v>
      </c>
      <c r="P115" s="24">
        <v>5.84274</v>
      </c>
      <c r="Q115" s="24">
        <v>65.699600000000004</v>
      </c>
      <c r="R115" s="24" t="s">
        <v>2600</v>
      </c>
    </row>
    <row r="116" spans="1:18" x14ac:dyDescent="0.35">
      <c r="A116" s="24" t="s">
        <v>1243</v>
      </c>
      <c r="B116" s="24" t="s">
        <v>1343</v>
      </c>
      <c r="C116" s="24" t="s">
        <v>1340</v>
      </c>
      <c r="D116" s="27">
        <v>9</v>
      </c>
      <c r="E116" s="24" t="s">
        <v>514</v>
      </c>
      <c r="F116" s="24" t="s">
        <v>516</v>
      </c>
      <c r="G116" s="24" t="s">
        <v>498</v>
      </c>
      <c r="H116" s="24" t="s">
        <v>498</v>
      </c>
      <c r="I116" s="24" t="s">
        <v>498</v>
      </c>
      <c r="J116" s="24" t="s">
        <v>498</v>
      </c>
      <c r="K116" s="24" t="s">
        <v>498</v>
      </c>
      <c r="L116" s="24">
        <v>8.1741399999999995</v>
      </c>
      <c r="M116" s="24">
        <v>0.43233899999999997</v>
      </c>
      <c r="N116" s="24">
        <v>2.7503000000000002</v>
      </c>
      <c r="O116" s="24">
        <v>1.61209</v>
      </c>
      <c r="P116" s="24">
        <v>5.8998999999999997</v>
      </c>
      <c r="Q116" s="24">
        <v>66.586299999999994</v>
      </c>
      <c r="R116" s="24" t="s">
        <v>2600</v>
      </c>
    </row>
    <row r="117" spans="1:18" x14ac:dyDescent="0.35">
      <c r="A117" s="24" t="s">
        <v>1176</v>
      </c>
      <c r="B117" s="24" t="s">
        <v>2102</v>
      </c>
      <c r="C117" s="24" t="s">
        <v>1340</v>
      </c>
      <c r="D117" s="27">
        <v>9</v>
      </c>
      <c r="E117" s="24" t="s">
        <v>514</v>
      </c>
      <c r="F117" s="24" t="s">
        <v>516</v>
      </c>
      <c r="G117" s="24" t="s">
        <v>498</v>
      </c>
      <c r="H117" s="24" t="s">
        <v>498</v>
      </c>
      <c r="I117" s="24" t="s">
        <v>498</v>
      </c>
      <c r="J117" s="24" t="s">
        <v>498</v>
      </c>
      <c r="K117" s="24" t="s">
        <v>498</v>
      </c>
      <c r="L117" s="24">
        <v>8.6835900000000006</v>
      </c>
      <c r="M117" s="24">
        <v>0.429392</v>
      </c>
      <c r="N117" s="24">
        <v>2.8820800000000002</v>
      </c>
      <c r="O117" s="24">
        <v>1.6710400000000001</v>
      </c>
      <c r="P117" s="24">
        <v>6.98332</v>
      </c>
      <c r="Q117" s="24">
        <v>69.397900000000007</v>
      </c>
      <c r="R117" s="24" t="s">
        <v>2600</v>
      </c>
    </row>
    <row r="118" spans="1:18" x14ac:dyDescent="0.35">
      <c r="A118" s="24" t="s">
        <v>1231</v>
      </c>
      <c r="B118" s="24" t="s">
        <v>1344</v>
      </c>
      <c r="C118" s="24" t="s">
        <v>1340</v>
      </c>
      <c r="D118" s="27">
        <v>9</v>
      </c>
      <c r="E118" s="24" t="s">
        <v>514</v>
      </c>
      <c r="F118" s="24" t="s">
        <v>516</v>
      </c>
      <c r="G118" s="24" t="s">
        <v>498</v>
      </c>
      <c r="H118" s="24" t="s">
        <v>498</v>
      </c>
      <c r="I118" s="24" t="s">
        <v>498</v>
      </c>
      <c r="J118" s="24" t="s">
        <v>498</v>
      </c>
      <c r="K118" s="24" t="s">
        <v>498</v>
      </c>
      <c r="L118" s="24">
        <v>8.6889900000000004</v>
      </c>
      <c r="M118" s="24">
        <v>0.434091</v>
      </c>
      <c r="N118" s="24">
        <v>2.9137599999999999</v>
      </c>
      <c r="O118" s="24">
        <v>1.6961999999999999</v>
      </c>
      <c r="P118" s="24">
        <v>6.9652099999999999</v>
      </c>
      <c r="Q118" s="24">
        <v>70.301599999999993</v>
      </c>
      <c r="R118" s="24" t="s">
        <v>2600</v>
      </c>
    </row>
    <row r="119" spans="1:18" x14ac:dyDescent="0.35">
      <c r="A119" s="24" t="s">
        <v>1239</v>
      </c>
      <c r="B119" s="24" t="s">
        <v>2103</v>
      </c>
      <c r="C119" s="24" t="s">
        <v>1340</v>
      </c>
      <c r="D119" s="27">
        <v>9</v>
      </c>
      <c r="E119" s="24" t="s">
        <v>514</v>
      </c>
      <c r="F119" s="24" t="s">
        <v>516</v>
      </c>
      <c r="G119" s="24" t="s">
        <v>498</v>
      </c>
      <c r="H119" s="24" t="s">
        <v>498</v>
      </c>
      <c r="I119" s="24" t="s">
        <v>498</v>
      </c>
      <c r="J119" s="24" t="s">
        <v>498</v>
      </c>
      <c r="K119" s="24" t="s">
        <v>498</v>
      </c>
      <c r="L119" s="24">
        <v>7.9610300000000001</v>
      </c>
      <c r="M119" s="24">
        <v>0.41857100000000003</v>
      </c>
      <c r="N119" s="24">
        <v>2.67049</v>
      </c>
      <c r="O119" s="24">
        <v>1.5367</v>
      </c>
      <c r="P119" s="24">
        <v>5.5472099999999998</v>
      </c>
      <c r="Q119" s="24">
        <v>64.060500000000005</v>
      </c>
      <c r="R119" s="24" t="s">
        <v>2600</v>
      </c>
    </row>
    <row r="120" spans="1:18" x14ac:dyDescent="0.35">
      <c r="A120" s="24" t="s">
        <v>1235</v>
      </c>
      <c r="B120" s="24" t="s">
        <v>1345</v>
      </c>
      <c r="C120" s="24" t="s">
        <v>1340</v>
      </c>
      <c r="D120" s="27">
        <v>9</v>
      </c>
      <c r="E120" s="24" t="s">
        <v>514</v>
      </c>
      <c r="F120" s="24" t="s">
        <v>516</v>
      </c>
      <c r="G120" s="24" t="s">
        <v>498</v>
      </c>
      <c r="H120" s="24" t="s">
        <v>498</v>
      </c>
      <c r="I120" s="24" t="s">
        <v>498</v>
      </c>
      <c r="J120" s="24" t="s">
        <v>498</v>
      </c>
      <c r="K120" s="24" t="s">
        <v>498</v>
      </c>
      <c r="L120" s="24">
        <v>7.9267899999999996</v>
      </c>
      <c r="M120" s="24">
        <v>0.41321099999999999</v>
      </c>
      <c r="N120" s="24">
        <v>2.6772</v>
      </c>
      <c r="O120" s="24">
        <v>1.5395300000000001</v>
      </c>
      <c r="P120" s="24">
        <v>5.4989100000000004</v>
      </c>
      <c r="Q120" s="24">
        <v>64.199799999999996</v>
      </c>
      <c r="R120" s="24" t="s">
        <v>2600</v>
      </c>
    </row>
    <row r="121" spans="1:18" x14ac:dyDescent="0.35">
      <c r="A121" s="24" t="s">
        <v>1226</v>
      </c>
      <c r="B121" s="24" t="s">
        <v>2104</v>
      </c>
      <c r="C121" s="24" t="s">
        <v>1340</v>
      </c>
      <c r="D121" s="27">
        <v>9</v>
      </c>
      <c r="E121" s="24" t="s">
        <v>514</v>
      </c>
      <c r="F121" s="24" t="s">
        <v>516</v>
      </c>
      <c r="G121" s="24" t="s">
        <v>498</v>
      </c>
      <c r="H121" s="24" t="s">
        <v>498</v>
      </c>
      <c r="I121" s="24" t="s">
        <v>498</v>
      </c>
      <c r="J121" s="24" t="s">
        <v>498</v>
      </c>
      <c r="K121" s="24" t="s">
        <v>498</v>
      </c>
      <c r="L121" s="24">
        <v>8.2971500000000002</v>
      </c>
      <c r="M121" s="24">
        <v>0.45591599999999999</v>
      </c>
      <c r="N121" s="24">
        <v>2.9611999999999998</v>
      </c>
      <c r="O121" s="24">
        <v>1.5647800000000001</v>
      </c>
      <c r="P121" s="24">
        <v>6.0881800000000004</v>
      </c>
      <c r="Q121" s="24">
        <v>68.070599999999999</v>
      </c>
      <c r="R121" s="24" t="s">
        <v>2600</v>
      </c>
    </row>
    <row r="122" spans="1:18" x14ac:dyDescent="0.35">
      <c r="A122" s="24" t="s">
        <v>1223</v>
      </c>
      <c r="B122" s="24" t="s">
        <v>1346</v>
      </c>
      <c r="C122" s="24" t="s">
        <v>1340</v>
      </c>
      <c r="D122" s="27">
        <v>9</v>
      </c>
      <c r="E122" s="24" t="s">
        <v>514</v>
      </c>
      <c r="F122" s="24" t="s">
        <v>516</v>
      </c>
      <c r="G122" s="24" t="s">
        <v>498</v>
      </c>
      <c r="H122" s="24" t="s">
        <v>498</v>
      </c>
      <c r="I122" s="24" t="s">
        <v>498</v>
      </c>
      <c r="J122" s="24" t="s">
        <v>498</v>
      </c>
      <c r="K122" s="24" t="s">
        <v>498</v>
      </c>
      <c r="L122" s="24">
        <v>8.3186900000000001</v>
      </c>
      <c r="M122" s="24">
        <v>0.46413700000000002</v>
      </c>
      <c r="N122" s="24">
        <v>3.0497800000000002</v>
      </c>
      <c r="O122" s="24">
        <v>1.5665899999999999</v>
      </c>
      <c r="P122" s="24">
        <v>6.08345</v>
      </c>
      <c r="Q122" s="24">
        <v>69.121300000000005</v>
      </c>
      <c r="R122" s="24" t="s">
        <v>2600</v>
      </c>
    </row>
    <row r="123" spans="1:18" x14ac:dyDescent="0.35">
      <c r="A123" s="24" t="s">
        <v>1220</v>
      </c>
      <c r="B123" s="24" t="s">
        <v>2105</v>
      </c>
      <c r="C123" s="24" t="s">
        <v>1340</v>
      </c>
      <c r="D123" s="27">
        <v>9</v>
      </c>
      <c r="E123" s="24" t="s">
        <v>514</v>
      </c>
      <c r="F123" s="24" t="s">
        <v>516</v>
      </c>
      <c r="G123" s="24" t="s">
        <v>498</v>
      </c>
      <c r="H123" s="24" t="s">
        <v>498</v>
      </c>
      <c r="I123" s="24" t="s">
        <v>498</v>
      </c>
      <c r="J123" s="24" t="s">
        <v>498</v>
      </c>
      <c r="K123" s="24" t="s">
        <v>498</v>
      </c>
      <c r="L123" s="24">
        <v>7.9546299999999999</v>
      </c>
      <c r="M123" s="24">
        <v>0.43027700000000002</v>
      </c>
      <c r="N123" s="24">
        <v>2.8837700000000002</v>
      </c>
      <c r="O123" s="24">
        <v>1.54664</v>
      </c>
      <c r="P123" s="24">
        <v>5.4914899999999998</v>
      </c>
      <c r="Q123" s="24">
        <v>66.784400000000005</v>
      </c>
      <c r="R123" s="24" t="s">
        <v>2600</v>
      </c>
    </row>
    <row r="124" spans="1:18" x14ac:dyDescent="0.35">
      <c r="A124" s="24" t="s">
        <v>1216</v>
      </c>
      <c r="B124" s="24" t="s">
        <v>1347</v>
      </c>
      <c r="C124" s="24" t="s">
        <v>1340</v>
      </c>
      <c r="D124" s="27">
        <v>9</v>
      </c>
      <c r="E124" s="24" t="s">
        <v>514</v>
      </c>
      <c r="F124" s="24" t="s">
        <v>516</v>
      </c>
      <c r="G124" s="24" t="s">
        <v>498</v>
      </c>
      <c r="H124" s="24" t="s">
        <v>498</v>
      </c>
      <c r="I124" s="24" t="s">
        <v>498</v>
      </c>
      <c r="J124" s="24" t="s">
        <v>498</v>
      </c>
      <c r="K124" s="24" t="s">
        <v>498</v>
      </c>
      <c r="L124" s="24">
        <v>7.95017</v>
      </c>
      <c r="M124" s="24">
        <v>0.42583799999999999</v>
      </c>
      <c r="N124" s="24">
        <v>2.8934199999999999</v>
      </c>
      <c r="O124" s="24">
        <v>1.52698</v>
      </c>
      <c r="P124" s="24">
        <v>5.4443400000000004</v>
      </c>
      <c r="Q124" s="24">
        <v>66.469499999999996</v>
      </c>
      <c r="R124" s="24" t="s">
        <v>2600</v>
      </c>
    </row>
    <row r="125" spans="1:18" x14ac:dyDescent="0.35">
      <c r="A125" s="24" t="s">
        <v>272</v>
      </c>
      <c r="B125" s="24" t="s">
        <v>1348</v>
      </c>
      <c r="C125" s="24" t="s">
        <v>1349</v>
      </c>
      <c r="D125" s="27">
        <v>9</v>
      </c>
      <c r="E125" s="24" t="s">
        <v>514</v>
      </c>
      <c r="F125" s="24" t="s">
        <v>516</v>
      </c>
      <c r="G125" s="24" t="s">
        <v>498</v>
      </c>
      <c r="H125" s="24" t="s">
        <v>498</v>
      </c>
      <c r="I125" s="24" t="s">
        <v>498</v>
      </c>
      <c r="J125" s="24" t="s">
        <v>498</v>
      </c>
      <c r="K125" s="24" t="s">
        <v>498</v>
      </c>
      <c r="L125" s="24">
        <v>9.0116300000000003</v>
      </c>
      <c r="M125" s="24">
        <v>0.51173199999999996</v>
      </c>
      <c r="N125" s="24">
        <v>3.20417</v>
      </c>
      <c r="O125" s="24">
        <v>1.69499</v>
      </c>
      <c r="P125" s="24">
        <v>6.9694399999999996</v>
      </c>
      <c r="Q125" s="24">
        <v>73.695599999999999</v>
      </c>
      <c r="R125" s="24" t="s">
        <v>2600</v>
      </c>
    </row>
    <row r="126" spans="1:18" x14ac:dyDescent="0.35">
      <c r="A126" s="24" t="s">
        <v>1119</v>
      </c>
      <c r="B126" s="24" t="s">
        <v>1350</v>
      </c>
      <c r="C126" s="24" t="s">
        <v>1349</v>
      </c>
      <c r="D126" s="27">
        <v>9</v>
      </c>
      <c r="E126" s="24" t="s">
        <v>514</v>
      </c>
      <c r="F126" s="24" t="s">
        <v>516</v>
      </c>
      <c r="G126" s="24" t="s">
        <v>498</v>
      </c>
      <c r="H126" s="24" t="s">
        <v>498</v>
      </c>
      <c r="I126" s="24" t="s">
        <v>498</v>
      </c>
      <c r="J126" s="24" t="s">
        <v>498</v>
      </c>
      <c r="K126" s="24" t="s">
        <v>498</v>
      </c>
      <c r="L126" s="24">
        <v>9.0625199999999992</v>
      </c>
      <c r="M126" s="24">
        <v>0.51783299999999999</v>
      </c>
      <c r="N126" s="24">
        <v>3.2799900000000002</v>
      </c>
      <c r="O126" s="24">
        <v>1.6483699999999999</v>
      </c>
      <c r="P126" s="24">
        <v>6.9771200000000002</v>
      </c>
      <c r="Q126" s="24">
        <v>73.53</v>
      </c>
      <c r="R126" s="24" t="s">
        <v>2600</v>
      </c>
    </row>
    <row r="127" spans="1:18" x14ac:dyDescent="0.35">
      <c r="A127" s="24" t="s">
        <v>260</v>
      </c>
      <c r="B127" s="24" t="s">
        <v>1351</v>
      </c>
      <c r="C127" s="24" t="s">
        <v>1349</v>
      </c>
      <c r="D127" s="27">
        <v>9</v>
      </c>
      <c r="E127" s="24" t="s">
        <v>514</v>
      </c>
      <c r="F127" s="24" t="s">
        <v>516</v>
      </c>
      <c r="G127" s="24" t="s">
        <v>498</v>
      </c>
      <c r="H127" s="24" t="s">
        <v>498</v>
      </c>
      <c r="I127" s="24" t="s">
        <v>498</v>
      </c>
      <c r="J127" s="24" t="s">
        <v>498</v>
      </c>
      <c r="K127" s="24" t="s">
        <v>498</v>
      </c>
      <c r="L127" s="24">
        <v>9.4887899999999998</v>
      </c>
      <c r="M127" s="24">
        <v>0.52852500000000002</v>
      </c>
      <c r="N127" s="24">
        <v>3.25996</v>
      </c>
      <c r="O127" s="24">
        <v>1.7458899999999999</v>
      </c>
      <c r="P127" s="24">
        <v>7.3415600000000003</v>
      </c>
      <c r="Q127" s="24">
        <v>75.4422</v>
      </c>
      <c r="R127" s="24" t="s">
        <v>2600</v>
      </c>
    </row>
    <row r="128" spans="1:18" x14ac:dyDescent="0.35">
      <c r="A128" s="24" t="s">
        <v>259</v>
      </c>
      <c r="B128" s="24" t="s">
        <v>1352</v>
      </c>
      <c r="C128" s="24" t="s">
        <v>1349</v>
      </c>
      <c r="D128" s="27">
        <v>9</v>
      </c>
      <c r="E128" s="24" t="s">
        <v>514</v>
      </c>
      <c r="F128" s="24" t="s">
        <v>516</v>
      </c>
      <c r="G128" s="24" t="s">
        <v>498</v>
      </c>
      <c r="H128" s="24" t="s">
        <v>498</v>
      </c>
      <c r="I128" s="24" t="s">
        <v>498</v>
      </c>
      <c r="J128" s="24" t="s">
        <v>498</v>
      </c>
      <c r="K128" s="24" t="s">
        <v>498</v>
      </c>
      <c r="L128" s="24">
        <v>9.4926300000000001</v>
      </c>
      <c r="M128" s="24">
        <v>0.52674799999999999</v>
      </c>
      <c r="N128" s="24">
        <v>3.26525</v>
      </c>
      <c r="O128" s="24">
        <v>1.76644</v>
      </c>
      <c r="P128" s="24">
        <v>7.3466699999999996</v>
      </c>
      <c r="Q128" s="24">
        <v>75.946399999999997</v>
      </c>
      <c r="R128" s="24" t="s">
        <v>2600</v>
      </c>
    </row>
    <row r="129" spans="1:18" x14ac:dyDescent="0.35">
      <c r="A129" s="24" t="s">
        <v>1199</v>
      </c>
      <c r="B129" s="24" t="s">
        <v>2106</v>
      </c>
      <c r="C129" s="24" t="s">
        <v>1349</v>
      </c>
      <c r="D129" s="27">
        <v>9</v>
      </c>
      <c r="E129" s="24" t="s">
        <v>514</v>
      </c>
      <c r="F129" s="24" t="s">
        <v>516</v>
      </c>
      <c r="G129" s="24" t="s">
        <v>498</v>
      </c>
      <c r="H129" s="24" t="s">
        <v>498</v>
      </c>
      <c r="I129" s="24" t="s">
        <v>498</v>
      </c>
      <c r="J129" s="24" t="s">
        <v>498</v>
      </c>
      <c r="K129" s="24" t="s">
        <v>498</v>
      </c>
      <c r="L129" s="24">
        <v>9.7065000000000001</v>
      </c>
      <c r="M129" s="24">
        <v>0.49854599999999999</v>
      </c>
      <c r="N129" s="24">
        <v>3.3007399999999998</v>
      </c>
      <c r="O129" s="24">
        <v>1.83738</v>
      </c>
      <c r="P129" s="24">
        <v>8.3571299999999997</v>
      </c>
      <c r="Q129" s="24">
        <v>77.876199999999997</v>
      </c>
      <c r="R129" s="24" t="s">
        <v>2600</v>
      </c>
    </row>
    <row r="130" spans="1:18" x14ac:dyDescent="0.35">
      <c r="A130" s="24" t="s">
        <v>1202</v>
      </c>
      <c r="B130" s="24" t="s">
        <v>1353</v>
      </c>
      <c r="C130" s="24" t="s">
        <v>1349</v>
      </c>
      <c r="D130" s="27">
        <v>9</v>
      </c>
      <c r="E130" s="24" t="s">
        <v>514</v>
      </c>
      <c r="F130" s="24" t="s">
        <v>516</v>
      </c>
      <c r="G130" s="24" t="s">
        <v>498</v>
      </c>
      <c r="H130" s="24" t="s">
        <v>498</v>
      </c>
      <c r="I130" s="24" t="s">
        <v>498</v>
      </c>
      <c r="J130" s="24" t="s">
        <v>498</v>
      </c>
      <c r="K130" s="24" t="s">
        <v>498</v>
      </c>
      <c r="L130" s="24">
        <v>9.7171500000000002</v>
      </c>
      <c r="M130" s="24">
        <v>0.49879000000000001</v>
      </c>
      <c r="N130" s="24">
        <v>3.3749899999999999</v>
      </c>
      <c r="O130" s="24">
        <v>1.7951299999999999</v>
      </c>
      <c r="P130" s="24">
        <v>8.3156400000000001</v>
      </c>
      <c r="Q130" s="24">
        <v>77.836600000000004</v>
      </c>
      <c r="R130" s="24" t="s">
        <v>2600</v>
      </c>
    </row>
    <row r="131" spans="1:18" x14ac:dyDescent="0.35">
      <c r="A131" s="24" t="s">
        <v>271</v>
      </c>
      <c r="B131" s="24" t="s">
        <v>2107</v>
      </c>
      <c r="C131" s="24" t="s">
        <v>1349</v>
      </c>
      <c r="D131" s="27">
        <v>9</v>
      </c>
      <c r="E131" s="24" t="s">
        <v>514</v>
      </c>
      <c r="F131" s="24" t="s">
        <v>516</v>
      </c>
      <c r="G131" s="24" t="s">
        <v>498</v>
      </c>
      <c r="H131" s="24" t="s">
        <v>498</v>
      </c>
      <c r="I131" s="24" t="s">
        <v>498</v>
      </c>
      <c r="J131" s="24" t="s">
        <v>498</v>
      </c>
      <c r="K131" s="24" t="s">
        <v>498</v>
      </c>
      <c r="L131" s="24">
        <v>9.0997800000000009</v>
      </c>
      <c r="M131" s="24">
        <v>0.50077000000000005</v>
      </c>
      <c r="N131" s="24">
        <v>3.0705399999999998</v>
      </c>
      <c r="O131" s="24">
        <v>1.7295199999999999</v>
      </c>
      <c r="P131" s="24">
        <v>6.9485599999999996</v>
      </c>
      <c r="Q131" s="24">
        <v>72.873599999999996</v>
      </c>
      <c r="R131" s="24" t="s">
        <v>2600</v>
      </c>
    </row>
    <row r="132" spans="1:18" x14ac:dyDescent="0.35">
      <c r="A132" s="24" t="s">
        <v>265</v>
      </c>
      <c r="B132" s="24" t="s">
        <v>1354</v>
      </c>
      <c r="C132" s="24" t="s">
        <v>1349</v>
      </c>
      <c r="D132" s="27">
        <v>9</v>
      </c>
      <c r="E132" s="24" t="s">
        <v>514</v>
      </c>
      <c r="F132" s="24" t="s">
        <v>516</v>
      </c>
      <c r="G132" s="24" t="s">
        <v>498</v>
      </c>
      <c r="H132" s="24" t="s">
        <v>498</v>
      </c>
      <c r="I132" s="24" t="s">
        <v>498</v>
      </c>
      <c r="J132" s="24" t="s">
        <v>498</v>
      </c>
      <c r="K132" s="24" t="s">
        <v>498</v>
      </c>
      <c r="L132" s="24">
        <v>9.1028000000000002</v>
      </c>
      <c r="M132" s="24">
        <v>0.49809700000000001</v>
      </c>
      <c r="N132" s="24">
        <v>3.05783</v>
      </c>
      <c r="O132" s="24">
        <v>1.7297100000000001</v>
      </c>
      <c r="P132" s="24">
        <v>6.9361800000000002</v>
      </c>
      <c r="Q132" s="24">
        <v>72.726500000000001</v>
      </c>
      <c r="R132" s="24" t="s">
        <v>2600</v>
      </c>
    </row>
    <row r="133" spans="1:18" x14ac:dyDescent="0.35">
      <c r="A133" s="24" t="s">
        <v>1128</v>
      </c>
      <c r="B133" s="24" t="s">
        <v>2108</v>
      </c>
      <c r="C133" s="24" t="s">
        <v>1349</v>
      </c>
      <c r="D133" s="27">
        <v>9</v>
      </c>
      <c r="E133" s="24" t="s">
        <v>514</v>
      </c>
      <c r="F133" s="24" t="s">
        <v>516</v>
      </c>
      <c r="G133" s="24" t="s">
        <v>498</v>
      </c>
      <c r="H133" s="24" t="s">
        <v>498</v>
      </c>
      <c r="I133" s="24" t="s">
        <v>498</v>
      </c>
      <c r="J133" s="24" t="s">
        <v>498</v>
      </c>
      <c r="K133" s="24" t="s">
        <v>498</v>
      </c>
      <c r="L133" s="24">
        <v>8.6037999999999997</v>
      </c>
      <c r="M133" s="24">
        <v>0.47531699999999999</v>
      </c>
      <c r="N133" s="24">
        <v>3.0336699999999999</v>
      </c>
      <c r="O133" s="24">
        <v>1.59744</v>
      </c>
      <c r="P133" s="24">
        <v>6.4960500000000003</v>
      </c>
      <c r="Q133" s="24">
        <v>69.614000000000004</v>
      </c>
      <c r="R133" s="24" t="s">
        <v>2600</v>
      </c>
    </row>
    <row r="134" spans="1:18" x14ac:dyDescent="0.35">
      <c r="A134" s="24" t="s">
        <v>1195</v>
      </c>
      <c r="B134" s="24" t="s">
        <v>1355</v>
      </c>
      <c r="C134" s="24" t="s">
        <v>1349</v>
      </c>
      <c r="D134" s="27">
        <v>9</v>
      </c>
      <c r="E134" s="24" t="s">
        <v>514</v>
      </c>
      <c r="F134" s="24" t="s">
        <v>516</v>
      </c>
      <c r="G134" s="24" t="s">
        <v>498</v>
      </c>
      <c r="H134" s="24" t="s">
        <v>498</v>
      </c>
      <c r="I134" s="24" t="s">
        <v>498</v>
      </c>
      <c r="J134" s="24" t="s">
        <v>498</v>
      </c>
      <c r="K134" s="24" t="s">
        <v>498</v>
      </c>
      <c r="L134" s="24">
        <v>8.6304200000000009</v>
      </c>
      <c r="M134" s="24">
        <v>0.48502299999999998</v>
      </c>
      <c r="N134" s="24">
        <v>3.1613000000000002</v>
      </c>
      <c r="O134" s="24">
        <v>1.59606</v>
      </c>
      <c r="P134" s="24">
        <v>6.46875</v>
      </c>
      <c r="Q134" s="24">
        <v>71.032600000000002</v>
      </c>
      <c r="R134" s="24" t="s">
        <v>2600</v>
      </c>
    </row>
    <row r="135" spans="1:18" x14ac:dyDescent="0.35">
      <c r="A135" s="24" t="s">
        <v>1191</v>
      </c>
      <c r="B135" s="24" t="s">
        <v>2109</v>
      </c>
      <c r="C135" s="24" t="s">
        <v>1349</v>
      </c>
      <c r="D135" s="27">
        <v>9</v>
      </c>
      <c r="E135" s="24" t="s">
        <v>514</v>
      </c>
      <c r="F135" s="24" t="s">
        <v>516</v>
      </c>
      <c r="G135" s="24" t="s">
        <v>498</v>
      </c>
      <c r="H135" s="24" t="s">
        <v>498</v>
      </c>
      <c r="I135" s="24" t="s">
        <v>498</v>
      </c>
      <c r="J135" s="24" t="s">
        <v>498</v>
      </c>
      <c r="K135" s="24" t="s">
        <v>498</v>
      </c>
      <c r="L135" s="24">
        <v>8.8002500000000001</v>
      </c>
      <c r="M135" s="24">
        <v>0.47920099999999999</v>
      </c>
      <c r="N135" s="24">
        <v>2.9811399999999999</v>
      </c>
      <c r="O135" s="24">
        <v>1.6966699999999999</v>
      </c>
      <c r="P135" s="24">
        <v>6.6196299999999999</v>
      </c>
      <c r="Q135" s="24">
        <v>71.119699999999995</v>
      </c>
      <c r="R135" s="24" t="s">
        <v>2600</v>
      </c>
    </row>
    <row r="136" spans="1:18" x14ac:dyDescent="0.35">
      <c r="A136" s="24" t="s">
        <v>1187</v>
      </c>
      <c r="B136" s="24" t="s">
        <v>1357</v>
      </c>
      <c r="C136" s="24" t="s">
        <v>1349</v>
      </c>
      <c r="D136" s="27">
        <v>9</v>
      </c>
      <c r="E136" s="24" t="s">
        <v>514</v>
      </c>
      <c r="F136" s="24" t="s">
        <v>516</v>
      </c>
      <c r="G136" s="24" t="s">
        <v>498</v>
      </c>
      <c r="H136" s="24" t="s">
        <v>498</v>
      </c>
      <c r="I136" s="24" t="s">
        <v>498</v>
      </c>
      <c r="J136" s="24" t="s">
        <v>498</v>
      </c>
      <c r="K136" s="24" t="s">
        <v>498</v>
      </c>
      <c r="L136" s="24">
        <v>8.8132999999999999</v>
      </c>
      <c r="M136" s="24">
        <v>0.47590399999999999</v>
      </c>
      <c r="N136" s="24">
        <v>2.9704000000000002</v>
      </c>
      <c r="O136" s="24">
        <v>1.69783</v>
      </c>
      <c r="P136" s="24">
        <v>6.6206300000000002</v>
      </c>
      <c r="Q136" s="24">
        <v>71.015900000000002</v>
      </c>
      <c r="R136" s="24" t="s">
        <v>2600</v>
      </c>
    </row>
    <row r="137" spans="1:18" x14ac:dyDescent="0.35">
      <c r="A137" s="24" t="s">
        <v>264</v>
      </c>
      <c r="B137" s="24" t="s">
        <v>2110</v>
      </c>
      <c r="C137" s="24" t="s">
        <v>2111</v>
      </c>
      <c r="D137" s="27">
        <v>9</v>
      </c>
      <c r="E137" s="24" t="s">
        <v>514</v>
      </c>
      <c r="F137" s="24" t="s">
        <v>516</v>
      </c>
      <c r="G137" s="24" t="s">
        <v>498</v>
      </c>
      <c r="H137" s="24" t="s">
        <v>498</v>
      </c>
      <c r="I137" s="24" t="s">
        <v>498</v>
      </c>
      <c r="J137" s="24" t="s">
        <v>498</v>
      </c>
      <c r="K137" s="24" t="s">
        <v>498</v>
      </c>
      <c r="L137" s="24">
        <v>13.134</v>
      </c>
      <c r="M137" s="24">
        <v>0.81243100000000001</v>
      </c>
      <c r="N137" s="24">
        <v>4.8069899999999999</v>
      </c>
      <c r="O137" s="24">
        <v>2.1626599999999998</v>
      </c>
      <c r="P137" s="24">
        <v>11.603999999999999</v>
      </c>
      <c r="Q137" s="24">
        <v>101.96</v>
      </c>
      <c r="R137" s="24" t="s">
        <v>2600</v>
      </c>
    </row>
    <row r="138" spans="1:18" x14ac:dyDescent="0.35">
      <c r="A138" s="24" t="s">
        <v>263</v>
      </c>
      <c r="B138" s="24" t="s">
        <v>2112</v>
      </c>
      <c r="C138" s="24" t="s">
        <v>2111</v>
      </c>
      <c r="D138" s="27">
        <v>9</v>
      </c>
      <c r="E138" s="24" t="s">
        <v>514</v>
      </c>
      <c r="F138" s="24" t="s">
        <v>516</v>
      </c>
      <c r="G138" s="24" t="s">
        <v>498</v>
      </c>
      <c r="H138" s="24" t="s">
        <v>498</v>
      </c>
      <c r="I138" s="24" t="s">
        <v>498</v>
      </c>
      <c r="J138" s="24" t="s">
        <v>498</v>
      </c>
      <c r="K138" s="24" t="s">
        <v>498</v>
      </c>
      <c r="L138" s="24">
        <v>13.172499999999999</v>
      </c>
      <c r="M138" s="24">
        <v>0.81641300000000006</v>
      </c>
      <c r="N138" s="24">
        <v>4.8672000000000004</v>
      </c>
      <c r="O138" s="24">
        <v>2.1632600000000002</v>
      </c>
      <c r="P138" s="24">
        <v>11.571099999999999</v>
      </c>
      <c r="Q138" s="24">
        <v>102.611</v>
      </c>
      <c r="R138" s="24" t="s">
        <v>2600</v>
      </c>
    </row>
    <row r="139" spans="1:18" x14ac:dyDescent="0.35">
      <c r="A139" s="24" t="s">
        <v>262</v>
      </c>
      <c r="B139" s="24" t="s">
        <v>2113</v>
      </c>
      <c r="C139" s="24" t="s">
        <v>2111</v>
      </c>
      <c r="D139" s="27">
        <v>9</v>
      </c>
      <c r="E139" s="24" t="s">
        <v>514</v>
      </c>
      <c r="F139" s="24" t="s">
        <v>516</v>
      </c>
      <c r="G139" s="24" t="s">
        <v>498</v>
      </c>
      <c r="H139" s="24" t="s">
        <v>498</v>
      </c>
      <c r="I139" s="24" t="s">
        <v>498</v>
      </c>
      <c r="J139" s="24" t="s">
        <v>498</v>
      </c>
      <c r="K139" s="24" t="s">
        <v>498</v>
      </c>
      <c r="L139" s="24">
        <v>12.9529</v>
      </c>
      <c r="M139" s="24">
        <v>0.78043499999999999</v>
      </c>
      <c r="N139" s="24">
        <v>4.5572900000000001</v>
      </c>
      <c r="O139" s="24">
        <v>2.1662400000000002</v>
      </c>
      <c r="P139" s="24">
        <v>11.278499999999999</v>
      </c>
      <c r="Q139" s="24">
        <v>99.358999999999995</v>
      </c>
      <c r="R139" s="24" t="s">
        <v>2600</v>
      </c>
    </row>
    <row r="140" spans="1:18" x14ac:dyDescent="0.35">
      <c r="A140" s="24" t="s">
        <v>261</v>
      </c>
      <c r="B140" s="24" t="s">
        <v>2114</v>
      </c>
      <c r="C140" s="24" t="s">
        <v>2111</v>
      </c>
      <c r="D140" s="27">
        <v>9</v>
      </c>
      <c r="E140" s="24" t="s">
        <v>514</v>
      </c>
      <c r="F140" s="24" t="s">
        <v>516</v>
      </c>
      <c r="G140" s="24" t="s">
        <v>498</v>
      </c>
      <c r="H140" s="24" t="s">
        <v>498</v>
      </c>
      <c r="I140" s="24" t="s">
        <v>498</v>
      </c>
      <c r="J140" s="24" t="s">
        <v>498</v>
      </c>
      <c r="K140" s="24" t="s">
        <v>498</v>
      </c>
      <c r="L140" s="24">
        <v>13.0395</v>
      </c>
      <c r="M140" s="24">
        <v>0.78440399999999999</v>
      </c>
      <c r="N140" s="24">
        <v>4.5702999999999996</v>
      </c>
      <c r="O140" s="24">
        <v>2.1760700000000002</v>
      </c>
      <c r="P140" s="24">
        <v>11.3666</v>
      </c>
      <c r="Q140" s="24">
        <v>99.725999999999999</v>
      </c>
      <c r="R140" s="24" t="s">
        <v>2600</v>
      </c>
    </row>
    <row r="141" spans="1:18" x14ac:dyDescent="0.35">
      <c r="A141" s="24" t="s">
        <v>266</v>
      </c>
      <c r="B141" s="24" t="s">
        <v>2115</v>
      </c>
      <c r="C141" s="24" t="s">
        <v>2111</v>
      </c>
      <c r="D141" s="27">
        <v>9</v>
      </c>
      <c r="E141" s="24" t="s">
        <v>514</v>
      </c>
      <c r="F141" s="24" t="s">
        <v>516</v>
      </c>
      <c r="G141" s="24" t="s">
        <v>498</v>
      </c>
      <c r="H141" s="24" t="s">
        <v>498</v>
      </c>
      <c r="I141" s="24" t="s">
        <v>498</v>
      </c>
      <c r="J141" s="24" t="s">
        <v>498</v>
      </c>
      <c r="K141" s="24" t="s">
        <v>498</v>
      </c>
      <c r="L141" s="24">
        <v>13.712899999999999</v>
      </c>
      <c r="M141" s="24">
        <v>0.745977</v>
      </c>
      <c r="N141" s="24">
        <v>4.97722</v>
      </c>
      <c r="O141" s="24">
        <v>1.8571800000000001</v>
      </c>
      <c r="P141" s="24">
        <v>12.5764</v>
      </c>
      <c r="Q141" s="24">
        <v>96.143600000000006</v>
      </c>
      <c r="R141" s="24" t="s">
        <v>2600</v>
      </c>
    </row>
    <row r="142" spans="1:18" x14ac:dyDescent="0.35">
      <c r="A142" s="24" t="s">
        <v>1103</v>
      </c>
      <c r="B142" s="24" t="s">
        <v>2116</v>
      </c>
      <c r="C142" s="24" t="s">
        <v>2111</v>
      </c>
      <c r="D142" s="27">
        <v>9</v>
      </c>
      <c r="E142" s="24" t="s">
        <v>514</v>
      </c>
      <c r="F142" s="24" t="s">
        <v>516</v>
      </c>
      <c r="G142" s="24" t="s">
        <v>498</v>
      </c>
      <c r="H142" s="24" t="s">
        <v>498</v>
      </c>
      <c r="I142" s="24" t="s">
        <v>498</v>
      </c>
      <c r="J142" s="24" t="s">
        <v>498</v>
      </c>
      <c r="K142" s="24" t="s">
        <v>498</v>
      </c>
      <c r="L142" s="24">
        <v>13.7155</v>
      </c>
      <c r="M142" s="24">
        <v>0.75020500000000001</v>
      </c>
      <c r="N142" s="24">
        <v>5.0623100000000001</v>
      </c>
      <c r="O142" s="24">
        <v>1.86158</v>
      </c>
      <c r="P142" s="24">
        <v>12.551399999999999</v>
      </c>
      <c r="Q142" s="24">
        <v>97.076899999999995</v>
      </c>
      <c r="R142" s="24" t="s">
        <v>2600</v>
      </c>
    </row>
    <row r="143" spans="1:18" x14ac:dyDescent="0.35">
      <c r="A143" s="24" t="s">
        <v>1174</v>
      </c>
      <c r="B143" s="24" t="s">
        <v>2117</v>
      </c>
      <c r="C143" s="24" t="s">
        <v>2111</v>
      </c>
      <c r="D143" s="27">
        <v>9</v>
      </c>
      <c r="E143" s="24" t="s">
        <v>514</v>
      </c>
      <c r="F143" s="24" t="s">
        <v>516</v>
      </c>
      <c r="G143" s="24" t="s">
        <v>498</v>
      </c>
      <c r="H143" s="24" t="s">
        <v>498</v>
      </c>
      <c r="I143" s="24" t="s">
        <v>498</v>
      </c>
      <c r="J143" s="24" t="s">
        <v>498</v>
      </c>
      <c r="K143" s="24" t="s">
        <v>498</v>
      </c>
      <c r="L143" s="24">
        <v>12.840999999999999</v>
      </c>
      <c r="M143" s="24">
        <v>0.77269699999999997</v>
      </c>
      <c r="N143" s="24">
        <v>4.4982300000000004</v>
      </c>
      <c r="O143" s="24">
        <v>2.1651899999999999</v>
      </c>
      <c r="P143" s="24">
        <v>11.161899999999999</v>
      </c>
      <c r="Q143" s="24">
        <v>98.689099999999996</v>
      </c>
      <c r="R143" s="24" t="s">
        <v>2600</v>
      </c>
    </row>
    <row r="144" spans="1:18" x14ac:dyDescent="0.35">
      <c r="A144" s="24" t="s">
        <v>1170</v>
      </c>
      <c r="B144" s="24" t="s">
        <v>2118</v>
      </c>
      <c r="C144" s="24" t="s">
        <v>2111</v>
      </c>
      <c r="D144" s="27">
        <v>9</v>
      </c>
      <c r="E144" s="24" t="s">
        <v>514</v>
      </c>
      <c r="F144" s="24" t="s">
        <v>516</v>
      </c>
      <c r="G144" s="24" t="s">
        <v>498</v>
      </c>
      <c r="H144" s="24" t="s">
        <v>498</v>
      </c>
      <c r="I144" s="24" t="s">
        <v>498</v>
      </c>
      <c r="J144" s="24" t="s">
        <v>498</v>
      </c>
      <c r="K144" s="24" t="s">
        <v>498</v>
      </c>
      <c r="L144" s="24">
        <v>12.9192</v>
      </c>
      <c r="M144" s="24">
        <v>0.77563000000000004</v>
      </c>
      <c r="N144" s="24">
        <v>4.5228900000000003</v>
      </c>
      <c r="O144" s="24">
        <v>2.1719499999999998</v>
      </c>
      <c r="P144" s="24">
        <v>11.2371</v>
      </c>
      <c r="Q144" s="24">
        <v>99.113500000000002</v>
      </c>
      <c r="R144" s="24" t="s">
        <v>2600</v>
      </c>
    </row>
    <row r="145" spans="1:18" x14ac:dyDescent="0.35">
      <c r="A145" s="24" t="s">
        <v>1161</v>
      </c>
      <c r="B145" s="24" t="s">
        <v>2119</v>
      </c>
      <c r="C145" s="24" t="s">
        <v>2111</v>
      </c>
      <c r="D145" s="27">
        <v>9</v>
      </c>
      <c r="E145" s="24" t="s">
        <v>514</v>
      </c>
      <c r="F145" s="24" t="s">
        <v>516</v>
      </c>
      <c r="G145" s="24" t="s">
        <v>498</v>
      </c>
      <c r="H145" s="24" t="s">
        <v>498</v>
      </c>
      <c r="I145" s="24" t="s">
        <v>498</v>
      </c>
      <c r="J145" s="24" t="s">
        <v>498</v>
      </c>
      <c r="K145" s="24" t="s">
        <v>498</v>
      </c>
      <c r="L145" s="24">
        <v>12.873200000000001</v>
      </c>
      <c r="M145" s="24">
        <v>0.787493</v>
      </c>
      <c r="N145" s="24">
        <v>4.6636800000000003</v>
      </c>
      <c r="O145" s="24">
        <v>2.13653</v>
      </c>
      <c r="P145" s="24">
        <v>11.2814</v>
      </c>
      <c r="Q145" s="24">
        <v>99.8202</v>
      </c>
      <c r="R145" s="24" t="s">
        <v>2600</v>
      </c>
    </row>
    <row r="146" spans="1:18" x14ac:dyDescent="0.35">
      <c r="A146" s="24" t="s">
        <v>1133</v>
      </c>
      <c r="B146" s="24" t="s">
        <v>2120</v>
      </c>
      <c r="C146" s="24" t="s">
        <v>2111</v>
      </c>
      <c r="D146" s="27">
        <v>9</v>
      </c>
      <c r="E146" s="24" t="s">
        <v>514</v>
      </c>
      <c r="F146" s="24" t="s">
        <v>516</v>
      </c>
      <c r="G146" s="24" t="s">
        <v>498</v>
      </c>
      <c r="H146" s="24" t="s">
        <v>498</v>
      </c>
      <c r="I146" s="24" t="s">
        <v>498</v>
      </c>
      <c r="J146" s="24" t="s">
        <v>498</v>
      </c>
      <c r="K146" s="24" t="s">
        <v>498</v>
      </c>
      <c r="L146" s="24">
        <v>12.917299999999999</v>
      </c>
      <c r="M146" s="24">
        <v>0.80083199999999999</v>
      </c>
      <c r="N146" s="24">
        <v>4.86747</v>
      </c>
      <c r="O146" s="24">
        <v>2.13855</v>
      </c>
      <c r="P146" s="24">
        <v>11.2684</v>
      </c>
      <c r="Q146" s="24">
        <v>102.026</v>
      </c>
      <c r="R146" s="24" t="s">
        <v>2600</v>
      </c>
    </row>
    <row r="147" spans="1:18" x14ac:dyDescent="0.35">
      <c r="A147" s="24" t="s">
        <v>1154</v>
      </c>
      <c r="B147" s="24" t="s">
        <v>2121</v>
      </c>
      <c r="C147" s="24" t="s">
        <v>2111</v>
      </c>
      <c r="D147" s="27">
        <v>9</v>
      </c>
      <c r="E147" s="24" t="s">
        <v>514</v>
      </c>
      <c r="F147" s="24" t="s">
        <v>516</v>
      </c>
      <c r="G147" s="24" t="s">
        <v>498</v>
      </c>
      <c r="H147" s="24" t="s">
        <v>498</v>
      </c>
      <c r="I147" s="24" t="s">
        <v>498</v>
      </c>
      <c r="J147" s="24" t="s">
        <v>498</v>
      </c>
      <c r="K147" s="24" t="s">
        <v>498</v>
      </c>
      <c r="L147" s="24">
        <v>13.0738</v>
      </c>
      <c r="M147" s="24">
        <v>0.79210999999999998</v>
      </c>
      <c r="N147" s="24">
        <v>4.6810900000000002</v>
      </c>
      <c r="O147" s="24">
        <v>2.1809699999999999</v>
      </c>
      <c r="P147" s="24">
        <v>11.420299999999999</v>
      </c>
      <c r="Q147" s="24">
        <v>101.041</v>
      </c>
      <c r="R147" s="24" t="s">
        <v>2600</v>
      </c>
    </row>
    <row r="148" spans="1:18" x14ac:dyDescent="0.35">
      <c r="A148" s="24" t="s">
        <v>1150</v>
      </c>
      <c r="B148" s="24" t="s">
        <v>2122</v>
      </c>
      <c r="C148" s="24" t="s">
        <v>2111</v>
      </c>
      <c r="D148" s="27">
        <v>9</v>
      </c>
      <c r="E148" s="24" t="s">
        <v>514</v>
      </c>
      <c r="F148" s="24" t="s">
        <v>516</v>
      </c>
      <c r="G148" s="24" t="s">
        <v>498</v>
      </c>
      <c r="H148" s="24" t="s">
        <v>498</v>
      </c>
      <c r="I148" s="24" t="s">
        <v>498</v>
      </c>
      <c r="J148" s="24" t="s">
        <v>498</v>
      </c>
      <c r="K148" s="24" t="s">
        <v>498</v>
      </c>
      <c r="L148" s="24">
        <v>13.088699999999999</v>
      </c>
      <c r="M148" s="24">
        <v>0.78725500000000004</v>
      </c>
      <c r="N148" s="24">
        <v>4.6123700000000003</v>
      </c>
      <c r="O148" s="24">
        <v>2.1793100000000001</v>
      </c>
      <c r="P148" s="24">
        <v>11.412599999999999</v>
      </c>
      <c r="Q148" s="24">
        <v>100.259</v>
      </c>
      <c r="R148" s="24" t="s">
        <v>2600</v>
      </c>
    </row>
    <row r="149" spans="1:18" x14ac:dyDescent="0.35">
      <c r="A149" s="24" t="s">
        <v>1144</v>
      </c>
      <c r="B149" s="24" t="s">
        <v>2123</v>
      </c>
      <c r="C149" s="24" t="s">
        <v>2124</v>
      </c>
      <c r="D149" s="27">
        <v>9</v>
      </c>
      <c r="E149" s="24" t="s">
        <v>514</v>
      </c>
      <c r="F149" s="24" t="s">
        <v>516</v>
      </c>
      <c r="G149" s="24" t="s">
        <v>498</v>
      </c>
      <c r="H149" s="24" t="s">
        <v>498</v>
      </c>
      <c r="I149" s="24" t="s">
        <v>498</v>
      </c>
      <c r="J149" s="24" t="s">
        <v>498</v>
      </c>
      <c r="K149" s="24" t="s">
        <v>498</v>
      </c>
      <c r="L149" s="24">
        <v>14.2509</v>
      </c>
      <c r="M149" s="24">
        <v>0.89362699999999995</v>
      </c>
      <c r="N149" s="24">
        <v>5.2111700000000001</v>
      </c>
      <c r="O149" s="24">
        <v>2.2747999999999999</v>
      </c>
      <c r="P149" s="24">
        <v>12.872199999999999</v>
      </c>
      <c r="Q149" s="24">
        <v>108.878</v>
      </c>
      <c r="R149" s="24" t="s">
        <v>2600</v>
      </c>
    </row>
    <row r="150" spans="1:18" x14ac:dyDescent="0.35">
      <c r="A150" s="24" t="s">
        <v>1140</v>
      </c>
      <c r="B150" s="24" t="s">
        <v>2125</v>
      </c>
      <c r="C150" s="24" t="s">
        <v>2124</v>
      </c>
      <c r="D150" s="27">
        <v>9</v>
      </c>
      <c r="E150" s="24" t="s">
        <v>514</v>
      </c>
      <c r="F150" s="24" t="s">
        <v>516</v>
      </c>
      <c r="G150" s="24" t="s">
        <v>498</v>
      </c>
      <c r="H150" s="24" t="s">
        <v>498</v>
      </c>
      <c r="I150" s="24" t="s">
        <v>498</v>
      </c>
      <c r="J150" s="24" t="s">
        <v>498</v>
      </c>
      <c r="K150" s="24" t="s">
        <v>498</v>
      </c>
      <c r="L150" s="24">
        <v>14.250999999999999</v>
      </c>
      <c r="M150" s="24">
        <v>0.90063499999999996</v>
      </c>
      <c r="N150" s="24">
        <v>5.3078700000000003</v>
      </c>
      <c r="O150" s="24">
        <v>2.29034</v>
      </c>
      <c r="P150" s="24">
        <v>12.8802</v>
      </c>
      <c r="Q150" s="24">
        <v>110.258</v>
      </c>
      <c r="R150" s="24" t="s">
        <v>2600</v>
      </c>
    </row>
    <row r="151" spans="1:18" x14ac:dyDescent="0.35">
      <c r="A151" s="24" t="s">
        <v>1136</v>
      </c>
      <c r="B151" s="24" t="s">
        <v>2126</v>
      </c>
      <c r="C151" s="24" t="s">
        <v>2124</v>
      </c>
      <c r="D151" s="27">
        <v>9</v>
      </c>
      <c r="E151" s="24" t="s">
        <v>514</v>
      </c>
      <c r="F151" s="24" t="s">
        <v>516</v>
      </c>
      <c r="G151" s="24" t="s">
        <v>498</v>
      </c>
      <c r="H151" s="24" t="s">
        <v>498</v>
      </c>
      <c r="I151" s="24" t="s">
        <v>498</v>
      </c>
      <c r="J151" s="24" t="s">
        <v>498</v>
      </c>
      <c r="K151" s="24" t="s">
        <v>498</v>
      </c>
      <c r="L151" s="24">
        <v>14.289400000000001</v>
      </c>
      <c r="M151" s="24">
        <v>0.88846000000000003</v>
      </c>
      <c r="N151" s="24">
        <v>5.5105199999999996</v>
      </c>
      <c r="O151" s="24">
        <v>2.3190300000000001</v>
      </c>
      <c r="P151" s="24">
        <v>12.8345</v>
      </c>
      <c r="Q151" s="24">
        <v>113.045</v>
      </c>
      <c r="R151" s="24" t="s">
        <v>2600</v>
      </c>
    </row>
    <row r="152" spans="1:18" x14ac:dyDescent="0.35">
      <c r="A152" s="24" t="s">
        <v>1131</v>
      </c>
      <c r="B152" s="24" t="s">
        <v>2127</v>
      </c>
      <c r="C152" s="24" t="s">
        <v>2124</v>
      </c>
      <c r="D152" s="27">
        <v>9</v>
      </c>
      <c r="E152" s="24" t="s">
        <v>514</v>
      </c>
      <c r="F152" s="24" t="s">
        <v>516</v>
      </c>
      <c r="G152" s="24" t="s">
        <v>498</v>
      </c>
      <c r="H152" s="24" t="s">
        <v>498</v>
      </c>
      <c r="I152" s="24" t="s">
        <v>498</v>
      </c>
      <c r="J152" s="24" t="s">
        <v>498</v>
      </c>
      <c r="K152" s="24" t="s">
        <v>498</v>
      </c>
      <c r="L152" s="24">
        <v>14.292899999999999</v>
      </c>
      <c r="M152" s="24">
        <v>0.88509599999999999</v>
      </c>
      <c r="N152" s="24">
        <v>5.4314900000000002</v>
      </c>
      <c r="O152" s="24">
        <v>2.3169400000000002</v>
      </c>
      <c r="P152" s="24">
        <v>12.821300000000001</v>
      </c>
      <c r="Q152" s="24">
        <v>112.18</v>
      </c>
      <c r="R152" s="24" t="s">
        <v>2600</v>
      </c>
    </row>
    <row r="153" spans="1:18" x14ac:dyDescent="0.35">
      <c r="A153" s="24" t="s">
        <v>1126</v>
      </c>
      <c r="B153" s="24" t="s">
        <v>2128</v>
      </c>
      <c r="C153" s="24" t="s">
        <v>2124</v>
      </c>
      <c r="D153" s="27">
        <v>9</v>
      </c>
      <c r="E153" s="24" t="s">
        <v>514</v>
      </c>
      <c r="F153" s="24" t="s">
        <v>516</v>
      </c>
      <c r="G153" s="24" t="s">
        <v>498</v>
      </c>
      <c r="H153" s="24" t="s">
        <v>498</v>
      </c>
      <c r="I153" s="24" t="s">
        <v>498</v>
      </c>
      <c r="J153" s="24" t="s">
        <v>498</v>
      </c>
      <c r="K153" s="24" t="s">
        <v>498</v>
      </c>
      <c r="L153" s="24">
        <v>15.0412</v>
      </c>
      <c r="M153" s="24">
        <v>0.83071700000000004</v>
      </c>
      <c r="N153" s="24">
        <v>5.44564</v>
      </c>
      <c r="O153" s="24">
        <v>2.0052099999999999</v>
      </c>
      <c r="P153" s="24">
        <v>14.1904</v>
      </c>
      <c r="Q153" s="24">
        <v>104.497</v>
      </c>
      <c r="R153" s="24" t="s">
        <v>2600</v>
      </c>
    </row>
    <row r="154" spans="1:18" x14ac:dyDescent="0.35">
      <c r="A154" s="24" t="s">
        <v>1122</v>
      </c>
      <c r="B154" s="24" t="s">
        <v>2129</v>
      </c>
      <c r="C154" s="24" t="s">
        <v>2124</v>
      </c>
      <c r="D154" s="27">
        <v>9</v>
      </c>
      <c r="E154" s="24" t="s">
        <v>514</v>
      </c>
      <c r="F154" s="24" t="s">
        <v>516</v>
      </c>
      <c r="G154" s="24" t="s">
        <v>498</v>
      </c>
      <c r="H154" s="24" t="s">
        <v>498</v>
      </c>
      <c r="I154" s="24" t="s">
        <v>498</v>
      </c>
      <c r="J154" s="24" t="s">
        <v>498</v>
      </c>
      <c r="K154" s="24" t="s">
        <v>498</v>
      </c>
      <c r="L154" s="24">
        <v>15.039099999999999</v>
      </c>
      <c r="M154" s="24">
        <v>0.83297699999999997</v>
      </c>
      <c r="N154" s="24">
        <v>5.54772</v>
      </c>
      <c r="O154" s="24">
        <v>2.0097700000000001</v>
      </c>
      <c r="P154" s="24">
        <v>14.1325</v>
      </c>
      <c r="Q154" s="24">
        <v>105.592</v>
      </c>
      <c r="R154" s="24" t="s">
        <v>2600</v>
      </c>
    </row>
    <row r="155" spans="1:18" x14ac:dyDescent="0.35">
      <c r="A155" s="24" t="s">
        <v>1117</v>
      </c>
      <c r="B155" s="24" t="s">
        <v>2130</v>
      </c>
      <c r="C155" s="24" t="s">
        <v>2124</v>
      </c>
      <c r="D155" s="27">
        <v>9</v>
      </c>
      <c r="E155" s="24" t="s">
        <v>514</v>
      </c>
      <c r="F155" s="24" t="s">
        <v>516</v>
      </c>
      <c r="G155" s="24" t="s">
        <v>816</v>
      </c>
      <c r="H155" s="24" t="s">
        <v>816</v>
      </c>
      <c r="I155" s="24" t="s">
        <v>498</v>
      </c>
      <c r="J155" s="24" t="s">
        <v>498</v>
      </c>
      <c r="K155" s="24" t="s">
        <v>498</v>
      </c>
      <c r="L155" s="24">
        <v>14.2563</v>
      </c>
      <c r="M155" s="24">
        <v>0.78561499999999995</v>
      </c>
      <c r="N155" s="24">
        <v>5.5791199999999996</v>
      </c>
      <c r="O155" s="24">
        <v>1.9483699999999999</v>
      </c>
      <c r="P155" s="24">
        <v>13.227399999999999</v>
      </c>
      <c r="Q155" s="24">
        <v>104.26</v>
      </c>
      <c r="R155" s="24" t="s">
        <v>2600</v>
      </c>
    </row>
    <row r="156" spans="1:18" x14ac:dyDescent="0.35">
      <c r="A156" s="24" t="s">
        <v>1114</v>
      </c>
      <c r="B156" s="24" t="s">
        <v>2131</v>
      </c>
      <c r="C156" s="24" t="s">
        <v>2124</v>
      </c>
      <c r="D156" s="27">
        <v>9</v>
      </c>
      <c r="E156" s="24" t="s">
        <v>514</v>
      </c>
      <c r="F156" s="24" t="s">
        <v>516</v>
      </c>
      <c r="G156" s="24" t="s">
        <v>498</v>
      </c>
      <c r="H156" s="24" t="s">
        <v>498</v>
      </c>
      <c r="I156" s="24" t="s">
        <v>498</v>
      </c>
      <c r="J156" s="24" t="s">
        <v>498</v>
      </c>
      <c r="K156" s="24" t="s">
        <v>498</v>
      </c>
      <c r="L156" s="24">
        <v>14.2577</v>
      </c>
      <c r="M156" s="24">
        <v>0.78003100000000003</v>
      </c>
      <c r="N156" s="24">
        <v>5.4647300000000003</v>
      </c>
      <c r="O156" s="24">
        <v>1.94722</v>
      </c>
      <c r="P156" s="24">
        <v>13.212899999999999</v>
      </c>
      <c r="Q156" s="24">
        <v>103.155</v>
      </c>
      <c r="R156" s="24" t="s">
        <v>2600</v>
      </c>
    </row>
    <row r="157" spans="1:18" x14ac:dyDescent="0.35">
      <c r="A157" s="24" t="s">
        <v>1110</v>
      </c>
      <c r="B157" s="24" t="s">
        <v>2132</v>
      </c>
      <c r="C157" s="24" t="s">
        <v>2124</v>
      </c>
      <c r="D157" s="27">
        <v>9</v>
      </c>
      <c r="E157" s="24" t="s">
        <v>514</v>
      </c>
      <c r="F157" s="24" t="s">
        <v>516</v>
      </c>
      <c r="G157" s="24" t="s">
        <v>498</v>
      </c>
      <c r="H157" s="24" t="s">
        <v>498</v>
      </c>
      <c r="I157" s="24" t="s">
        <v>498</v>
      </c>
      <c r="J157" s="24" t="s">
        <v>498</v>
      </c>
      <c r="K157" s="24" t="s">
        <v>498</v>
      </c>
      <c r="L157" s="24">
        <v>14.2735</v>
      </c>
      <c r="M157" s="24">
        <v>0.88775099999999996</v>
      </c>
      <c r="N157" s="24">
        <v>5.1162000000000001</v>
      </c>
      <c r="O157" s="24">
        <v>2.2642199999999999</v>
      </c>
      <c r="P157" s="24">
        <v>12.882</v>
      </c>
      <c r="Q157" s="24">
        <v>107.63</v>
      </c>
      <c r="R157" s="24" t="s">
        <v>2600</v>
      </c>
    </row>
    <row r="158" spans="1:18" x14ac:dyDescent="0.35">
      <c r="A158" s="24" t="s">
        <v>1106</v>
      </c>
      <c r="B158" s="24" t="s">
        <v>2133</v>
      </c>
      <c r="C158" s="24" t="s">
        <v>2124</v>
      </c>
      <c r="D158" s="27">
        <v>9</v>
      </c>
      <c r="E158" s="24" t="s">
        <v>514</v>
      </c>
      <c r="F158" s="24" t="s">
        <v>516</v>
      </c>
      <c r="G158" s="24" t="s">
        <v>498</v>
      </c>
      <c r="H158" s="24" t="s">
        <v>498</v>
      </c>
      <c r="I158" s="24" t="s">
        <v>498</v>
      </c>
      <c r="J158" s="24" t="s">
        <v>498</v>
      </c>
      <c r="K158" s="24" t="s">
        <v>498</v>
      </c>
      <c r="L158" s="24">
        <v>14.3048</v>
      </c>
      <c r="M158" s="24">
        <v>0.89341199999999998</v>
      </c>
      <c r="N158" s="24">
        <v>5.1930899999999998</v>
      </c>
      <c r="O158" s="24">
        <v>2.2914099999999999</v>
      </c>
      <c r="P158" s="24">
        <v>12.858000000000001</v>
      </c>
      <c r="Q158" s="24">
        <v>109.08499999999999</v>
      </c>
      <c r="R158" s="24" t="s">
        <v>2600</v>
      </c>
    </row>
    <row r="159" spans="1:18" x14ac:dyDescent="0.35">
      <c r="A159" s="24" t="s">
        <v>1101</v>
      </c>
      <c r="B159" s="24" t="s">
        <v>2134</v>
      </c>
      <c r="C159" s="24" t="s">
        <v>2124</v>
      </c>
      <c r="D159" s="27">
        <v>9</v>
      </c>
      <c r="E159" s="24" t="s">
        <v>514</v>
      </c>
      <c r="F159" s="24" t="s">
        <v>516</v>
      </c>
      <c r="G159" s="24" t="s">
        <v>816</v>
      </c>
      <c r="H159" s="24" t="s">
        <v>816</v>
      </c>
      <c r="I159" s="24" t="s">
        <v>498</v>
      </c>
      <c r="J159" s="24" t="s">
        <v>498</v>
      </c>
      <c r="K159" s="24" t="s">
        <v>498</v>
      </c>
      <c r="L159" s="24">
        <v>14.377800000000001</v>
      </c>
      <c r="M159" s="24">
        <v>0.80260200000000004</v>
      </c>
      <c r="N159" s="24">
        <v>5.9460100000000002</v>
      </c>
      <c r="O159" s="24">
        <v>1.96584</v>
      </c>
      <c r="P159" s="24">
        <v>13.375</v>
      </c>
      <c r="Q159" s="24">
        <v>108.11499999999999</v>
      </c>
      <c r="R159" s="24" t="s">
        <v>2600</v>
      </c>
    </row>
    <row r="160" spans="1:18" x14ac:dyDescent="0.35">
      <c r="A160" s="24" t="s">
        <v>1097</v>
      </c>
      <c r="B160" s="24" t="s">
        <v>2135</v>
      </c>
      <c r="C160" s="24" t="s">
        <v>2124</v>
      </c>
      <c r="D160" s="27">
        <v>9</v>
      </c>
      <c r="E160" s="24" t="s">
        <v>514</v>
      </c>
      <c r="F160" s="24" t="s">
        <v>516</v>
      </c>
      <c r="G160" s="24" t="s">
        <v>498</v>
      </c>
      <c r="H160" s="24" t="s">
        <v>498</v>
      </c>
      <c r="I160" s="24" t="s">
        <v>498</v>
      </c>
      <c r="J160" s="24" t="s">
        <v>498</v>
      </c>
      <c r="K160" s="24" t="s">
        <v>498</v>
      </c>
      <c r="L160" s="24">
        <v>14.3894</v>
      </c>
      <c r="M160" s="24">
        <v>0.81184599999999996</v>
      </c>
      <c r="N160" s="24">
        <v>6.2807599999999999</v>
      </c>
      <c r="O160" s="24">
        <v>1.96397</v>
      </c>
      <c r="P160" s="24">
        <v>13.3714</v>
      </c>
      <c r="Q160" s="24">
        <v>111.06399999999999</v>
      </c>
      <c r="R160" s="24" t="s">
        <v>2600</v>
      </c>
    </row>
    <row r="161" spans="1:18" x14ac:dyDescent="0.35">
      <c r="A161" s="24" t="s">
        <v>1092</v>
      </c>
      <c r="B161" s="24" t="s">
        <v>2136</v>
      </c>
      <c r="C161" s="24" t="s">
        <v>2137</v>
      </c>
      <c r="D161" s="27">
        <v>9</v>
      </c>
      <c r="E161" s="24" t="s">
        <v>514</v>
      </c>
      <c r="F161" s="24" t="s">
        <v>516</v>
      </c>
      <c r="G161" s="24" t="s">
        <v>498</v>
      </c>
      <c r="H161" s="24" t="s">
        <v>498</v>
      </c>
      <c r="I161" s="24" t="s">
        <v>498</v>
      </c>
      <c r="J161" s="24" t="s">
        <v>498</v>
      </c>
      <c r="K161" s="24" t="s">
        <v>498</v>
      </c>
      <c r="L161" s="24">
        <v>9.3798899999999996</v>
      </c>
      <c r="M161" s="24">
        <v>0.53543099999999999</v>
      </c>
      <c r="N161" s="24">
        <v>3.3570899999999999</v>
      </c>
      <c r="O161" s="24">
        <v>1.7436100000000001</v>
      </c>
      <c r="P161" s="24">
        <v>7.3211599999999999</v>
      </c>
      <c r="Q161" s="24">
        <v>76.507800000000003</v>
      </c>
      <c r="R161" s="24" t="s">
        <v>2600</v>
      </c>
    </row>
    <row r="162" spans="1:18" x14ac:dyDescent="0.35">
      <c r="A162" s="24" t="s">
        <v>1088</v>
      </c>
      <c r="B162" s="24" t="s">
        <v>2138</v>
      </c>
      <c r="C162" s="24" t="s">
        <v>2137</v>
      </c>
      <c r="D162" s="27">
        <v>9</v>
      </c>
      <c r="E162" s="24" t="s">
        <v>514</v>
      </c>
      <c r="F162" s="24" t="s">
        <v>516</v>
      </c>
      <c r="G162" s="24" t="s">
        <v>498</v>
      </c>
      <c r="H162" s="24" t="s">
        <v>498</v>
      </c>
      <c r="I162" s="24" t="s">
        <v>498</v>
      </c>
      <c r="J162" s="24" t="s">
        <v>498</v>
      </c>
      <c r="K162" s="24" t="s">
        <v>498</v>
      </c>
      <c r="L162" s="24">
        <v>9.3737300000000001</v>
      </c>
      <c r="M162" s="24">
        <v>0.54110599999999998</v>
      </c>
      <c r="N162" s="24">
        <v>3.4823400000000002</v>
      </c>
      <c r="O162" s="24">
        <v>1.73536</v>
      </c>
      <c r="P162" s="24">
        <v>7.2908099999999996</v>
      </c>
      <c r="Q162" s="24">
        <v>77.737499999999997</v>
      </c>
      <c r="R162" s="24" t="s">
        <v>2600</v>
      </c>
    </row>
    <row r="163" spans="1:18" x14ac:dyDescent="0.35">
      <c r="A163" s="24" t="s">
        <v>1084</v>
      </c>
      <c r="B163" s="24" t="s">
        <v>2139</v>
      </c>
      <c r="C163" s="24" t="s">
        <v>2137</v>
      </c>
      <c r="D163" s="27">
        <v>9</v>
      </c>
      <c r="E163" s="24" t="s">
        <v>514</v>
      </c>
      <c r="F163" s="24" t="s">
        <v>516</v>
      </c>
      <c r="G163" s="24" t="s">
        <v>498</v>
      </c>
      <c r="H163" s="24" t="s">
        <v>498</v>
      </c>
      <c r="I163" s="24" t="s">
        <v>498</v>
      </c>
      <c r="J163" s="24" t="s">
        <v>498</v>
      </c>
      <c r="K163" s="24" t="s">
        <v>498</v>
      </c>
      <c r="L163" s="24">
        <v>10.075799999999999</v>
      </c>
      <c r="M163" s="24">
        <v>0.57295099999999999</v>
      </c>
      <c r="N163" s="24">
        <v>3.5283199999999999</v>
      </c>
      <c r="O163" s="24">
        <v>1.79847</v>
      </c>
      <c r="P163" s="24">
        <v>7.9887800000000002</v>
      </c>
      <c r="Q163" s="24">
        <v>79.659099999999995</v>
      </c>
      <c r="R163" s="24" t="s">
        <v>2600</v>
      </c>
    </row>
    <row r="164" spans="1:18" x14ac:dyDescent="0.35">
      <c r="A164" s="24" t="s">
        <v>1081</v>
      </c>
      <c r="B164" s="24" t="s">
        <v>2140</v>
      </c>
      <c r="C164" s="24" t="s">
        <v>2137</v>
      </c>
      <c r="D164" s="27">
        <v>9</v>
      </c>
      <c r="E164" s="24" t="s">
        <v>514</v>
      </c>
      <c r="F164" s="24" t="s">
        <v>516</v>
      </c>
      <c r="G164" s="24" t="s">
        <v>498</v>
      </c>
      <c r="H164" s="24" t="s">
        <v>498</v>
      </c>
      <c r="I164" s="24" t="s">
        <v>498</v>
      </c>
      <c r="J164" s="24" t="s">
        <v>498</v>
      </c>
      <c r="K164" s="24" t="s">
        <v>498</v>
      </c>
      <c r="L164" s="24">
        <v>10.0984</v>
      </c>
      <c r="M164" s="24">
        <v>0.57295600000000002</v>
      </c>
      <c r="N164" s="24">
        <v>3.5152600000000001</v>
      </c>
      <c r="O164" s="24">
        <v>1.8207</v>
      </c>
      <c r="P164" s="24">
        <v>8.0019899999999993</v>
      </c>
      <c r="Q164" s="24">
        <v>80.001400000000004</v>
      </c>
      <c r="R164" s="24" t="s">
        <v>2600</v>
      </c>
    </row>
    <row r="165" spans="1:18" x14ac:dyDescent="0.35">
      <c r="A165" s="24" t="s">
        <v>1078</v>
      </c>
      <c r="B165" s="24" t="s">
        <v>2141</v>
      </c>
      <c r="C165" s="24" t="s">
        <v>2137</v>
      </c>
      <c r="D165" s="27">
        <v>9</v>
      </c>
      <c r="E165" s="24" t="s">
        <v>514</v>
      </c>
      <c r="F165" s="24" t="s">
        <v>516</v>
      </c>
      <c r="G165" s="24" t="s">
        <v>498</v>
      </c>
      <c r="H165" s="24" t="s">
        <v>498</v>
      </c>
      <c r="I165" s="24" t="s">
        <v>498</v>
      </c>
      <c r="J165" s="24" t="s">
        <v>498</v>
      </c>
      <c r="K165" s="24" t="s">
        <v>498</v>
      </c>
      <c r="L165" s="24">
        <v>10.224</v>
      </c>
      <c r="M165" s="24">
        <v>0.52278500000000006</v>
      </c>
      <c r="N165" s="24">
        <v>3.7377400000000001</v>
      </c>
      <c r="O165" s="24">
        <v>1.41035</v>
      </c>
      <c r="P165" s="24">
        <v>8.52224</v>
      </c>
      <c r="Q165" s="24">
        <v>72.605400000000003</v>
      </c>
      <c r="R165" s="24" t="s">
        <v>2600</v>
      </c>
    </row>
    <row r="166" spans="1:18" x14ac:dyDescent="0.35">
      <c r="A166" s="24" t="s">
        <v>1075</v>
      </c>
      <c r="B166" s="24" t="s">
        <v>2142</v>
      </c>
      <c r="C166" s="24" t="s">
        <v>2137</v>
      </c>
      <c r="D166" s="27">
        <v>9</v>
      </c>
      <c r="E166" s="24" t="s">
        <v>514</v>
      </c>
      <c r="F166" s="24" t="s">
        <v>516</v>
      </c>
      <c r="G166" s="24" t="s">
        <v>498</v>
      </c>
      <c r="H166" s="24" t="s">
        <v>498</v>
      </c>
      <c r="I166" s="24" t="s">
        <v>498</v>
      </c>
      <c r="J166" s="24" t="s">
        <v>498</v>
      </c>
      <c r="K166" s="24" t="s">
        <v>498</v>
      </c>
      <c r="L166" s="24">
        <v>10.2293</v>
      </c>
      <c r="M166" s="24">
        <v>0.52884299999999995</v>
      </c>
      <c r="N166" s="24">
        <v>3.8094899999999998</v>
      </c>
      <c r="O166" s="24">
        <v>1.4141300000000001</v>
      </c>
      <c r="P166" s="24">
        <v>8.5044500000000003</v>
      </c>
      <c r="Q166" s="24">
        <v>73.396799999999999</v>
      </c>
      <c r="R166" s="24" t="s">
        <v>2600</v>
      </c>
    </row>
    <row r="167" spans="1:18" x14ac:dyDescent="0.35">
      <c r="A167" s="24" t="s">
        <v>1048</v>
      </c>
      <c r="B167" s="24" t="s">
        <v>2143</v>
      </c>
      <c r="C167" s="24" t="s">
        <v>2137</v>
      </c>
      <c r="D167" s="27">
        <v>9</v>
      </c>
      <c r="E167" s="24" t="s">
        <v>514</v>
      </c>
      <c r="F167" s="24" t="s">
        <v>516</v>
      </c>
      <c r="G167" s="24" t="s">
        <v>498</v>
      </c>
      <c r="H167" s="24" t="s">
        <v>498</v>
      </c>
      <c r="I167" s="24" t="s">
        <v>816</v>
      </c>
      <c r="J167" s="24" t="s">
        <v>817</v>
      </c>
      <c r="K167" s="24" t="s">
        <v>817</v>
      </c>
      <c r="L167" s="24">
        <v>9.4419400000000007</v>
      </c>
      <c r="M167" s="24">
        <v>0.47504600000000002</v>
      </c>
      <c r="N167" s="24">
        <v>3.1920199999999999</v>
      </c>
      <c r="O167" s="24">
        <v>1.7987200000000001</v>
      </c>
      <c r="P167" s="24">
        <v>7.7956599999999998</v>
      </c>
      <c r="Q167" s="24">
        <v>75.773099999999999</v>
      </c>
      <c r="R167" s="24" t="s">
        <v>2600</v>
      </c>
    </row>
    <row r="168" spans="1:18" x14ac:dyDescent="0.35">
      <c r="A168" s="24" t="s">
        <v>1052</v>
      </c>
      <c r="B168" s="24" t="s">
        <v>2144</v>
      </c>
      <c r="C168" s="24" t="s">
        <v>2137</v>
      </c>
      <c r="D168" s="27">
        <v>9</v>
      </c>
      <c r="E168" s="24" t="s">
        <v>514</v>
      </c>
      <c r="F168" s="24" t="s">
        <v>516</v>
      </c>
      <c r="G168" s="24" t="s">
        <v>498</v>
      </c>
      <c r="H168" s="24" t="s">
        <v>498</v>
      </c>
      <c r="I168" s="24" t="s">
        <v>498</v>
      </c>
      <c r="J168" s="24" t="s">
        <v>498</v>
      </c>
      <c r="K168" s="24" t="s">
        <v>498</v>
      </c>
      <c r="L168" s="24">
        <v>9.4412199999999995</v>
      </c>
      <c r="M168" s="24">
        <v>0.47038999999999997</v>
      </c>
      <c r="N168" s="24">
        <v>3.1203500000000002</v>
      </c>
      <c r="O168" s="24">
        <v>1.80891</v>
      </c>
      <c r="P168" s="24">
        <v>7.7832499999999998</v>
      </c>
      <c r="Q168" s="24">
        <v>75.129400000000004</v>
      </c>
      <c r="R168" s="24" t="s">
        <v>2600</v>
      </c>
    </row>
    <row r="169" spans="1:18" x14ac:dyDescent="0.35">
      <c r="A169" s="24" t="s">
        <v>1071</v>
      </c>
      <c r="B169" s="24" t="s">
        <v>2145</v>
      </c>
      <c r="C169" s="24" t="s">
        <v>2137</v>
      </c>
      <c r="D169" s="27">
        <v>9</v>
      </c>
      <c r="E169" s="24" t="s">
        <v>514</v>
      </c>
      <c r="F169" s="24" t="s">
        <v>516</v>
      </c>
      <c r="G169" s="24" t="s">
        <v>498</v>
      </c>
      <c r="H169" s="24" t="s">
        <v>498</v>
      </c>
      <c r="I169" s="24" t="s">
        <v>498</v>
      </c>
      <c r="J169" s="24" t="s">
        <v>498</v>
      </c>
      <c r="K169" s="24" t="s">
        <v>498</v>
      </c>
      <c r="L169" s="24">
        <v>9.4869199999999996</v>
      </c>
      <c r="M169" s="24">
        <v>0.54488700000000001</v>
      </c>
      <c r="N169" s="24">
        <v>3.4146100000000001</v>
      </c>
      <c r="O169" s="24">
        <v>1.768</v>
      </c>
      <c r="P169" s="24">
        <v>7.5275699999999999</v>
      </c>
      <c r="Q169" s="24">
        <v>77.6982</v>
      </c>
      <c r="R169" s="24" t="s">
        <v>2600</v>
      </c>
    </row>
    <row r="170" spans="1:18" x14ac:dyDescent="0.35">
      <c r="A170" s="24" t="s">
        <v>1067</v>
      </c>
      <c r="B170" s="24" t="s">
        <v>2146</v>
      </c>
      <c r="C170" s="24" t="s">
        <v>2137</v>
      </c>
      <c r="D170" s="27">
        <v>9</v>
      </c>
      <c r="E170" s="24" t="s">
        <v>514</v>
      </c>
      <c r="F170" s="24" t="s">
        <v>516</v>
      </c>
      <c r="G170" s="24" t="s">
        <v>498</v>
      </c>
      <c r="H170" s="24" t="s">
        <v>498</v>
      </c>
      <c r="I170" s="24" t="s">
        <v>498</v>
      </c>
      <c r="J170" s="24" t="s">
        <v>498</v>
      </c>
      <c r="K170" s="24" t="s">
        <v>498</v>
      </c>
      <c r="L170" s="24">
        <v>9.5267199999999992</v>
      </c>
      <c r="M170" s="24">
        <v>0.55191199999999996</v>
      </c>
      <c r="N170" s="24">
        <v>3.54352</v>
      </c>
      <c r="O170" s="24">
        <v>1.7099500000000001</v>
      </c>
      <c r="P170" s="24">
        <v>7.4794099999999997</v>
      </c>
      <c r="Q170" s="24">
        <v>77.841200000000001</v>
      </c>
      <c r="R170" s="24" t="s">
        <v>2600</v>
      </c>
    </row>
    <row r="171" spans="1:18" x14ac:dyDescent="0.35">
      <c r="A171" s="24" t="s">
        <v>1356</v>
      </c>
      <c r="B171" s="24" t="s">
        <v>2147</v>
      </c>
      <c r="C171" s="24" t="s">
        <v>2137</v>
      </c>
      <c r="D171" s="27">
        <v>9</v>
      </c>
      <c r="E171" s="24" t="s">
        <v>514</v>
      </c>
      <c r="F171" s="24" t="s">
        <v>516</v>
      </c>
      <c r="G171" s="24" t="s">
        <v>498</v>
      </c>
      <c r="H171" s="24" t="s">
        <v>498</v>
      </c>
      <c r="I171" s="24" t="s">
        <v>816</v>
      </c>
      <c r="J171" s="24" t="s">
        <v>817</v>
      </c>
      <c r="K171" s="24" t="s">
        <v>817</v>
      </c>
      <c r="L171" s="24">
        <v>9.7212700000000005</v>
      </c>
      <c r="M171" s="24">
        <v>0.49120900000000001</v>
      </c>
      <c r="N171" s="24">
        <v>3.3327200000000001</v>
      </c>
      <c r="O171" s="24">
        <v>1.78949</v>
      </c>
      <c r="P171" s="24">
        <v>8.1446199999999997</v>
      </c>
      <c r="Q171" s="24">
        <v>77.225899999999996</v>
      </c>
      <c r="R171" s="24" t="s">
        <v>2600</v>
      </c>
    </row>
    <row r="172" spans="1:18" x14ac:dyDescent="0.35">
      <c r="A172" s="24" t="s">
        <v>1148</v>
      </c>
      <c r="B172" s="24" t="s">
        <v>2148</v>
      </c>
      <c r="C172" s="24" t="s">
        <v>2137</v>
      </c>
      <c r="D172" s="27">
        <v>9</v>
      </c>
      <c r="E172" s="24" t="s">
        <v>514</v>
      </c>
      <c r="F172" s="24" t="s">
        <v>516</v>
      </c>
      <c r="G172" s="24" t="s">
        <v>498</v>
      </c>
      <c r="H172" s="24" t="s">
        <v>498</v>
      </c>
      <c r="I172" s="24" t="s">
        <v>498</v>
      </c>
      <c r="J172" s="24" t="s">
        <v>498</v>
      </c>
      <c r="K172" s="24" t="s">
        <v>498</v>
      </c>
      <c r="L172" s="24">
        <v>9.7144700000000004</v>
      </c>
      <c r="M172" s="24">
        <v>0.48721799999999998</v>
      </c>
      <c r="N172" s="24">
        <v>3.3155199999999998</v>
      </c>
      <c r="O172" s="24">
        <v>1.8330299999999999</v>
      </c>
      <c r="P172" s="24">
        <v>8.1439500000000002</v>
      </c>
      <c r="Q172" s="24">
        <v>77.957999999999998</v>
      </c>
      <c r="R172" s="24" t="s">
        <v>2600</v>
      </c>
    </row>
    <row r="173" spans="1:18" x14ac:dyDescent="0.35">
      <c r="A173" s="24" t="s">
        <v>1042</v>
      </c>
      <c r="B173" s="24" t="s">
        <v>872</v>
      </c>
      <c r="C173" s="24" t="s">
        <v>2149</v>
      </c>
      <c r="D173" s="27">
        <v>0</v>
      </c>
      <c r="E173" s="24" t="s">
        <v>514</v>
      </c>
      <c r="F173" s="24" t="s">
        <v>522</v>
      </c>
      <c r="G173" s="24" t="s">
        <v>498</v>
      </c>
      <c r="H173" s="24" t="s">
        <v>498</v>
      </c>
      <c r="I173" s="24" t="s">
        <v>498</v>
      </c>
      <c r="J173" s="24" t="s">
        <v>498</v>
      </c>
      <c r="K173" s="24" t="s">
        <v>498</v>
      </c>
      <c r="L173" s="24">
        <v>13.2216</v>
      </c>
      <c r="M173" s="24">
        <v>0.70799199999999995</v>
      </c>
      <c r="N173" s="24">
        <v>4.9223699999999999</v>
      </c>
      <c r="O173" s="24">
        <v>1.8282700000000001</v>
      </c>
      <c r="P173" s="24">
        <v>11.984400000000001</v>
      </c>
      <c r="Q173" s="24">
        <v>94.865300000000005</v>
      </c>
      <c r="R173" s="24" t="s">
        <v>2601</v>
      </c>
    </row>
    <row r="174" spans="1:18" x14ac:dyDescent="0.35">
      <c r="A174" s="24" t="s">
        <v>1044</v>
      </c>
      <c r="B174" s="24" t="s">
        <v>2150</v>
      </c>
      <c r="C174" s="24" t="s">
        <v>2149</v>
      </c>
      <c r="D174" s="27">
        <v>0</v>
      </c>
      <c r="E174" s="24" t="s">
        <v>514</v>
      </c>
      <c r="F174" s="24" t="s">
        <v>522</v>
      </c>
      <c r="G174" s="24" t="s">
        <v>498</v>
      </c>
      <c r="H174" s="24" t="s">
        <v>498</v>
      </c>
      <c r="I174" s="24" t="s">
        <v>818</v>
      </c>
      <c r="J174" s="24" t="s">
        <v>819</v>
      </c>
      <c r="K174" s="24" t="s">
        <v>819</v>
      </c>
      <c r="L174" s="24">
        <v>13.2202</v>
      </c>
      <c r="M174" s="24">
        <v>0.70962999999999998</v>
      </c>
      <c r="N174" s="24">
        <v>4.8573199999999996</v>
      </c>
      <c r="O174" s="24">
        <v>1.8374299999999999</v>
      </c>
      <c r="P174" s="24">
        <v>12.0014</v>
      </c>
      <c r="Q174" s="24">
        <v>94.472099999999998</v>
      </c>
      <c r="R174" s="24" t="s">
        <v>2601</v>
      </c>
    </row>
    <row r="175" spans="1:18" x14ac:dyDescent="0.35">
      <c r="A175" s="24" t="s">
        <v>1054</v>
      </c>
      <c r="B175" s="24" t="s">
        <v>874</v>
      </c>
      <c r="C175" s="24" t="s">
        <v>2149</v>
      </c>
      <c r="D175" s="27">
        <v>0</v>
      </c>
      <c r="E175" s="24" t="s">
        <v>514</v>
      </c>
      <c r="F175" s="24" t="s">
        <v>522</v>
      </c>
      <c r="G175" s="24" t="s">
        <v>498</v>
      </c>
      <c r="H175" s="24" t="s">
        <v>498</v>
      </c>
      <c r="I175" s="24" t="s">
        <v>498</v>
      </c>
      <c r="J175" s="24" t="s">
        <v>498</v>
      </c>
      <c r="K175" s="24" t="s">
        <v>498</v>
      </c>
      <c r="L175" s="24">
        <v>13.5131</v>
      </c>
      <c r="M175" s="24">
        <v>0.83929299999999996</v>
      </c>
      <c r="N175" s="24">
        <v>5.1180899999999996</v>
      </c>
      <c r="O175" s="24">
        <v>2.1985399999999999</v>
      </c>
      <c r="P175" s="24">
        <v>11.9962</v>
      </c>
      <c r="Q175" s="24">
        <v>106.077</v>
      </c>
      <c r="R175" s="24" t="s">
        <v>2601</v>
      </c>
    </row>
    <row r="176" spans="1:18" x14ac:dyDescent="0.35">
      <c r="A176" s="24" t="s">
        <v>1056</v>
      </c>
      <c r="B176" s="24" t="s">
        <v>2151</v>
      </c>
      <c r="C176" s="24" t="s">
        <v>2149</v>
      </c>
      <c r="D176" s="27">
        <v>0</v>
      </c>
      <c r="E176" s="24" t="s">
        <v>514</v>
      </c>
      <c r="F176" s="24" t="s">
        <v>522</v>
      </c>
      <c r="G176" s="24" t="s">
        <v>498</v>
      </c>
      <c r="H176" s="24" t="s">
        <v>498</v>
      </c>
      <c r="I176" s="24" t="s">
        <v>498</v>
      </c>
      <c r="J176" s="24" t="s">
        <v>498</v>
      </c>
      <c r="K176" s="24" t="s">
        <v>498</v>
      </c>
      <c r="L176" s="24">
        <v>13.480399999999999</v>
      </c>
      <c r="M176" s="24">
        <v>0.83358200000000005</v>
      </c>
      <c r="N176" s="24">
        <v>4.9709500000000002</v>
      </c>
      <c r="O176" s="24">
        <v>2.2127599999999998</v>
      </c>
      <c r="P176" s="24">
        <v>11.9795</v>
      </c>
      <c r="Q176" s="24">
        <v>104.879</v>
      </c>
      <c r="R176" s="24" t="s">
        <v>2601</v>
      </c>
    </row>
    <row r="177" spans="1:18" x14ac:dyDescent="0.35">
      <c r="A177" s="24" t="s">
        <v>1061</v>
      </c>
      <c r="B177" s="24" t="s">
        <v>875</v>
      </c>
      <c r="C177" s="24" t="s">
        <v>2149</v>
      </c>
      <c r="D177" s="27">
        <v>0</v>
      </c>
      <c r="E177" s="24" t="s">
        <v>514</v>
      </c>
      <c r="F177" s="24" t="s">
        <v>522</v>
      </c>
      <c r="G177" s="24" t="s">
        <v>498</v>
      </c>
      <c r="H177" s="24" t="s">
        <v>498</v>
      </c>
      <c r="I177" s="24" t="s">
        <v>498</v>
      </c>
      <c r="J177" s="24" t="s">
        <v>498</v>
      </c>
      <c r="K177" s="24" t="s">
        <v>498</v>
      </c>
      <c r="L177" s="24">
        <v>13.0151</v>
      </c>
      <c r="M177" s="24">
        <v>0.70170500000000002</v>
      </c>
      <c r="N177" s="24">
        <v>4.6219000000000001</v>
      </c>
      <c r="O177" s="24">
        <v>2.2399399999999998</v>
      </c>
      <c r="P177" s="24">
        <v>12.1557</v>
      </c>
      <c r="Q177" s="24">
        <v>101.749</v>
      </c>
      <c r="R177" s="24" t="s">
        <v>2601</v>
      </c>
    </row>
    <row r="178" spans="1:18" x14ac:dyDescent="0.35">
      <c r="A178" s="24" t="s">
        <v>1063</v>
      </c>
      <c r="B178" s="24" t="s">
        <v>2152</v>
      </c>
      <c r="C178" s="24" t="s">
        <v>2149</v>
      </c>
      <c r="D178" s="27">
        <v>0</v>
      </c>
      <c r="E178" s="24" t="s">
        <v>514</v>
      </c>
      <c r="F178" s="24" t="s">
        <v>522</v>
      </c>
      <c r="G178" s="24" t="s">
        <v>498</v>
      </c>
      <c r="H178" s="24" t="s">
        <v>498</v>
      </c>
      <c r="I178" s="24" t="s">
        <v>818</v>
      </c>
      <c r="J178" s="24" t="s">
        <v>819</v>
      </c>
      <c r="K178" s="24" t="s">
        <v>819</v>
      </c>
      <c r="L178" s="24">
        <v>13.0137</v>
      </c>
      <c r="M178" s="24">
        <v>0.70553100000000002</v>
      </c>
      <c r="N178" s="24">
        <v>4.5901199999999998</v>
      </c>
      <c r="O178" s="24">
        <v>2.2402099999999998</v>
      </c>
      <c r="P178" s="24">
        <v>12.1661</v>
      </c>
      <c r="Q178" s="24">
        <v>101.404</v>
      </c>
      <c r="R178" s="24" t="s">
        <v>2601</v>
      </c>
    </row>
    <row r="179" spans="1:18" x14ac:dyDescent="0.35">
      <c r="A179" s="24" t="s">
        <v>1065</v>
      </c>
      <c r="B179" s="24" t="s">
        <v>876</v>
      </c>
      <c r="C179" s="24" t="s">
        <v>2149</v>
      </c>
      <c r="D179" s="27">
        <v>0</v>
      </c>
      <c r="E179" s="24" t="s">
        <v>514</v>
      </c>
      <c r="F179" s="24" t="s">
        <v>522</v>
      </c>
      <c r="G179" s="24" t="s">
        <v>498</v>
      </c>
      <c r="H179" s="24" t="s">
        <v>498</v>
      </c>
      <c r="I179" s="24" t="s">
        <v>498</v>
      </c>
      <c r="J179" s="24" t="s">
        <v>498</v>
      </c>
      <c r="K179" s="24" t="s">
        <v>498</v>
      </c>
      <c r="L179" s="24">
        <v>14.234299999999999</v>
      </c>
      <c r="M179" s="24">
        <v>0.77971800000000002</v>
      </c>
      <c r="N179" s="24">
        <v>5.1216900000000001</v>
      </c>
      <c r="O179" s="24">
        <v>1.9052199999999999</v>
      </c>
      <c r="P179" s="24">
        <v>13.1966</v>
      </c>
      <c r="Q179" s="24">
        <v>98.782200000000003</v>
      </c>
      <c r="R179" s="24" t="s">
        <v>2601</v>
      </c>
    </row>
    <row r="180" spans="1:18" x14ac:dyDescent="0.35">
      <c r="A180" s="24" t="s">
        <v>1069</v>
      </c>
      <c r="B180" s="24" t="s">
        <v>2153</v>
      </c>
      <c r="C180" s="24" t="s">
        <v>2149</v>
      </c>
      <c r="D180" s="27">
        <v>0</v>
      </c>
      <c r="E180" s="24" t="s">
        <v>514</v>
      </c>
      <c r="F180" s="24" t="s">
        <v>522</v>
      </c>
      <c r="G180" s="24" t="s">
        <v>498</v>
      </c>
      <c r="H180" s="24" t="s">
        <v>498</v>
      </c>
      <c r="I180" s="24" t="s">
        <v>498</v>
      </c>
      <c r="J180" s="24" t="s">
        <v>498</v>
      </c>
      <c r="K180" s="24" t="s">
        <v>498</v>
      </c>
      <c r="L180" s="24">
        <v>14.229900000000001</v>
      </c>
      <c r="M180" s="24">
        <v>0.77513399999999999</v>
      </c>
      <c r="N180" s="24">
        <v>5.0625099999999996</v>
      </c>
      <c r="O180" s="24">
        <v>1.915</v>
      </c>
      <c r="P180" s="24">
        <v>13.176</v>
      </c>
      <c r="Q180" s="24">
        <v>98.461799999999997</v>
      </c>
      <c r="R180" s="24" t="s">
        <v>2601</v>
      </c>
    </row>
    <row r="181" spans="1:18" x14ac:dyDescent="0.35">
      <c r="A181" s="24" t="s">
        <v>1073</v>
      </c>
      <c r="B181" s="24" t="s">
        <v>877</v>
      </c>
      <c r="C181" s="24" t="s">
        <v>2149</v>
      </c>
      <c r="D181" s="27">
        <v>0</v>
      </c>
      <c r="E181" s="24" t="s">
        <v>514</v>
      </c>
      <c r="F181" s="24" t="s">
        <v>522</v>
      </c>
      <c r="G181" s="24" t="s">
        <v>498</v>
      </c>
      <c r="H181" s="24" t="s">
        <v>498</v>
      </c>
      <c r="I181" s="24" t="s">
        <v>498</v>
      </c>
      <c r="J181" s="24" t="s">
        <v>498</v>
      </c>
      <c r="K181" s="24" t="s">
        <v>498</v>
      </c>
      <c r="L181" s="24">
        <v>13.2201</v>
      </c>
      <c r="M181" s="24">
        <v>0.79863399999999996</v>
      </c>
      <c r="N181" s="24">
        <v>4.6177400000000004</v>
      </c>
      <c r="O181" s="24">
        <v>2.2094800000000001</v>
      </c>
      <c r="P181" s="24">
        <v>11.592000000000001</v>
      </c>
      <c r="Q181" s="24">
        <v>101.009</v>
      </c>
      <c r="R181" s="24" t="s">
        <v>2601</v>
      </c>
    </row>
    <row r="182" spans="1:18" x14ac:dyDescent="0.35">
      <c r="A182" s="24" t="s">
        <v>1076</v>
      </c>
      <c r="B182" s="24" t="s">
        <v>878</v>
      </c>
      <c r="C182" s="24" t="s">
        <v>2149</v>
      </c>
      <c r="D182" s="27">
        <v>0</v>
      </c>
      <c r="E182" s="24" t="s">
        <v>514</v>
      </c>
      <c r="F182" s="24" t="s">
        <v>522</v>
      </c>
      <c r="G182" s="24" t="s">
        <v>498</v>
      </c>
      <c r="H182" s="24" t="s">
        <v>498</v>
      </c>
      <c r="I182" s="24" t="s">
        <v>498</v>
      </c>
      <c r="J182" s="24" t="s">
        <v>498</v>
      </c>
      <c r="K182" s="24" t="s">
        <v>498</v>
      </c>
      <c r="L182" s="24">
        <v>13.243600000000001</v>
      </c>
      <c r="M182" s="24">
        <v>0.80254099999999995</v>
      </c>
      <c r="N182" s="24">
        <v>4.6157300000000001</v>
      </c>
      <c r="O182" s="24">
        <v>2.2110400000000001</v>
      </c>
      <c r="P182" s="24">
        <v>11.6219</v>
      </c>
      <c r="Q182" s="24">
        <v>101.023</v>
      </c>
      <c r="R182" s="24" t="s">
        <v>2601</v>
      </c>
    </row>
    <row r="183" spans="1:18" x14ac:dyDescent="0.35">
      <c r="A183" s="24" t="s">
        <v>1079</v>
      </c>
      <c r="B183" s="24" t="s">
        <v>879</v>
      </c>
      <c r="C183" s="24" t="s">
        <v>2149</v>
      </c>
      <c r="D183" s="27">
        <v>0</v>
      </c>
      <c r="E183" s="24" t="s">
        <v>514</v>
      </c>
      <c r="F183" s="24" t="s">
        <v>522</v>
      </c>
      <c r="G183" s="24" t="s">
        <v>498</v>
      </c>
      <c r="H183" s="24" t="s">
        <v>498</v>
      </c>
      <c r="I183" s="24" t="s">
        <v>498</v>
      </c>
      <c r="J183" s="24" t="s">
        <v>498</v>
      </c>
      <c r="K183" s="24" t="s">
        <v>498</v>
      </c>
      <c r="L183" s="24">
        <v>12.6709</v>
      </c>
      <c r="M183" s="24">
        <v>0.77745699999999995</v>
      </c>
      <c r="N183" s="24">
        <v>4.6532400000000003</v>
      </c>
      <c r="O183" s="24">
        <v>2.0890200000000001</v>
      </c>
      <c r="P183" s="24">
        <v>11.0314</v>
      </c>
      <c r="Q183" s="24">
        <v>98.593800000000002</v>
      </c>
      <c r="R183" s="24" t="s">
        <v>2601</v>
      </c>
    </row>
    <row r="184" spans="1:18" x14ac:dyDescent="0.35">
      <c r="A184" s="24" t="s">
        <v>1082</v>
      </c>
      <c r="B184" s="24" t="s">
        <v>880</v>
      </c>
      <c r="C184" s="24" t="s">
        <v>2149</v>
      </c>
      <c r="D184" s="27">
        <v>0</v>
      </c>
      <c r="E184" s="24" t="s">
        <v>514</v>
      </c>
      <c r="F184" s="24" t="s">
        <v>522</v>
      </c>
      <c r="G184" s="24" t="s">
        <v>498</v>
      </c>
      <c r="H184" s="24" t="s">
        <v>498</v>
      </c>
      <c r="I184" s="24" t="s">
        <v>498</v>
      </c>
      <c r="J184" s="24" t="s">
        <v>498</v>
      </c>
      <c r="K184" s="24" t="s">
        <v>498</v>
      </c>
      <c r="L184" s="24">
        <v>12.6919</v>
      </c>
      <c r="M184" s="24">
        <v>0.77407899999999996</v>
      </c>
      <c r="N184" s="24">
        <v>4.5859899999999998</v>
      </c>
      <c r="O184" s="24">
        <v>2.1271399999999998</v>
      </c>
      <c r="P184" s="24">
        <v>11.109</v>
      </c>
      <c r="Q184" s="24">
        <v>98.767700000000005</v>
      </c>
      <c r="R184" s="24" t="s">
        <v>2601</v>
      </c>
    </row>
    <row r="185" spans="1:18" x14ac:dyDescent="0.35">
      <c r="A185" s="24" t="s">
        <v>1059</v>
      </c>
      <c r="B185" s="24" t="s">
        <v>881</v>
      </c>
      <c r="C185" s="24" t="s">
        <v>2154</v>
      </c>
      <c r="D185" s="27">
        <v>0</v>
      </c>
      <c r="E185" s="24" t="s">
        <v>514</v>
      </c>
      <c r="F185" s="24" t="s">
        <v>522</v>
      </c>
      <c r="G185" s="24" t="s">
        <v>498</v>
      </c>
      <c r="H185" s="24" t="s">
        <v>498</v>
      </c>
      <c r="I185" s="24" t="s">
        <v>498</v>
      </c>
      <c r="J185" s="24" t="s">
        <v>498</v>
      </c>
      <c r="K185" s="24" t="s">
        <v>498</v>
      </c>
      <c r="L185" s="24">
        <v>10.046099999999999</v>
      </c>
      <c r="M185" s="24">
        <v>0.49637300000000001</v>
      </c>
      <c r="N185" s="24">
        <v>3.4327000000000001</v>
      </c>
      <c r="O185" s="24">
        <v>1.4471000000000001</v>
      </c>
      <c r="P185" s="24">
        <v>8.26037</v>
      </c>
      <c r="Q185" s="24">
        <v>70.480199999999996</v>
      </c>
      <c r="R185" s="24" t="s">
        <v>2601</v>
      </c>
    </row>
    <row r="186" spans="1:18" x14ac:dyDescent="0.35">
      <c r="A186" s="24" t="s">
        <v>1282</v>
      </c>
      <c r="B186" s="24" t="s">
        <v>2155</v>
      </c>
      <c r="C186" s="24" t="s">
        <v>2154</v>
      </c>
      <c r="D186" s="27">
        <v>0</v>
      </c>
      <c r="E186" s="24" t="s">
        <v>514</v>
      </c>
      <c r="F186" s="24" t="s">
        <v>522</v>
      </c>
      <c r="G186" s="24" t="s">
        <v>818</v>
      </c>
      <c r="H186" s="24" t="s">
        <v>818</v>
      </c>
      <c r="I186" s="24" t="s">
        <v>498</v>
      </c>
      <c r="J186" s="24" t="s">
        <v>498</v>
      </c>
      <c r="K186" s="24" t="s">
        <v>498</v>
      </c>
      <c r="L186" s="24">
        <v>10.0382</v>
      </c>
      <c r="M186" s="24">
        <v>0.49829200000000001</v>
      </c>
      <c r="N186" s="24">
        <v>3.4315899999999999</v>
      </c>
      <c r="O186" s="24">
        <v>1.4449000000000001</v>
      </c>
      <c r="P186" s="24">
        <v>8.2656799999999997</v>
      </c>
      <c r="Q186" s="24">
        <v>70.415099999999995</v>
      </c>
      <c r="R186" s="24" t="s">
        <v>2601</v>
      </c>
    </row>
    <row r="187" spans="1:18" x14ac:dyDescent="0.35">
      <c r="A187" s="24" t="s">
        <v>1086</v>
      </c>
      <c r="B187" s="24" t="s">
        <v>883</v>
      </c>
      <c r="C187" s="24" t="s">
        <v>2154</v>
      </c>
      <c r="D187" s="27">
        <v>0</v>
      </c>
      <c r="E187" s="24" t="s">
        <v>514</v>
      </c>
      <c r="F187" s="24" t="s">
        <v>522</v>
      </c>
      <c r="G187" s="24" t="s">
        <v>498</v>
      </c>
      <c r="H187" s="24" t="s">
        <v>498</v>
      </c>
      <c r="I187" s="24" t="s">
        <v>498</v>
      </c>
      <c r="J187" s="24" t="s">
        <v>498</v>
      </c>
      <c r="K187" s="24" t="s">
        <v>498</v>
      </c>
      <c r="L187" s="24">
        <v>9.3363600000000009</v>
      </c>
      <c r="M187" s="24">
        <v>0.53281299999999998</v>
      </c>
      <c r="N187" s="24">
        <v>3.4675699999999998</v>
      </c>
      <c r="O187" s="24">
        <v>1.7443</v>
      </c>
      <c r="P187" s="24">
        <v>7.2524499999999996</v>
      </c>
      <c r="Q187" s="24">
        <v>77.772000000000006</v>
      </c>
      <c r="R187" s="24" t="s">
        <v>2601</v>
      </c>
    </row>
    <row r="188" spans="1:18" x14ac:dyDescent="0.35">
      <c r="A188" s="24" t="s">
        <v>1090</v>
      </c>
      <c r="B188" s="24" t="s">
        <v>2156</v>
      </c>
      <c r="C188" s="24" t="s">
        <v>2154</v>
      </c>
      <c r="D188" s="27">
        <v>0</v>
      </c>
      <c r="E188" s="24" t="s">
        <v>514</v>
      </c>
      <c r="F188" s="24" t="s">
        <v>522</v>
      </c>
      <c r="G188" s="24" t="s">
        <v>498</v>
      </c>
      <c r="H188" s="24" t="s">
        <v>498</v>
      </c>
      <c r="I188" s="24" t="s">
        <v>498</v>
      </c>
      <c r="J188" s="24" t="s">
        <v>498</v>
      </c>
      <c r="K188" s="24" t="s">
        <v>498</v>
      </c>
      <c r="L188" s="24">
        <v>9.3675800000000002</v>
      </c>
      <c r="M188" s="24">
        <v>0.53353399999999995</v>
      </c>
      <c r="N188" s="24">
        <v>3.3801899999999998</v>
      </c>
      <c r="O188" s="24">
        <v>1.7393000000000001</v>
      </c>
      <c r="P188" s="24">
        <v>7.3722300000000001</v>
      </c>
      <c r="Q188" s="24">
        <v>76.675600000000003</v>
      </c>
      <c r="R188" s="24" t="s">
        <v>2601</v>
      </c>
    </row>
    <row r="189" spans="1:18" x14ac:dyDescent="0.35">
      <c r="A189" s="24" t="s">
        <v>1281</v>
      </c>
      <c r="B189" s="24" t="s">
        <v>884</v>
      </c>
      <c r="C189" s="24" t="s">
        <v>2154</v>
      </c>
      <c r="D189" s="27">
        <v>0</v>
      </c>
      <c r="E189" s="24" t="s">
        <v>514</v>
      </c>
      <c r="F189" s="24" t="s">
        <v>522</v>
      </c>
      <c r="G189" s="24" t="s">
        <v>498</v>
      </c>
      <c r="H189" s="24" t="s">
        <v>498</v>
      </c>
      <c r="I189" s="24" t="s">
        <v>498</v>
      </c>
      <c r="J189" s="24" t="s">
        <v>498</v>
      </c>
      <c r="K189" s="24" t="s">
        <v>498</v>
      </c>
      <c r="L189" s="24">
        <v>10.3863</v>
      </c>
      <c r="M189" s="24">
        <v>0.51834100000000005</v>
      </c>
      <c r="N189" s="24">
        <v>3.5319699999999998</v>
      </c>
      <c r="O189" s="24">
        <v>1.4935799999999999</v>
      </c>
      <c r="P189" s="24">
        <v>8.6535399999999996</v>
      </c>
      <c r="Q189" s="24">
        <v>72.631200000000007</v>
      </c>
      <c r="R189" s="24" t="s">
        <v>2601</v>
      </c>
    </row>
    <row r="190" spans="1:18" x14ac:dyDescent="0.35">
      <c r="A190" s="24" t="s">
        <v>1358</v>
      </c>
      <c r="B190" s="24" t="s">
        <v>2157</v>
      </c>
      <c r="C190" s="24" t="s">
        <v>2154</v>
      </c>
      <c r="D190" s="27">
        <v>0</v>
      </c>
      <c r="E190" s="24" t="s">
        <v>514</v>
      </c>
      <c r="F190" s="24" t="s">
        <v>522</v>
      </c>
      <c r="G190" s="24" t="s">
        <v>818</v>
      </c>
      <c r="H190" s="24" t="s">
        <v>818</v>
      </c>
      <c r="I190" s="24" t="s">
        <v>498</v>
      </c>
      <c r="J190" s="24" t="s">
        <v>498</v>
      </c>
      <c r="K190" s="24" t="s">
        <v>498</v>
      </c>
      <c r="L190" s="24">
        <v>10.380800000000001</v>
      </c>
      <c r="M190" s="24">
        <v>0.51990000000000003</v>
      </c>
      <c r="N190" s="24">
        <v>3.55226</v>
      </c>
      <c r="O190" s="24">
        <v>1.48424</v>
      </c>
      <c r="P190" s="24">
        <v>8.6586999999999996</v>
      </c>
      <c r="Q190" s="24">
        <v>72.6113</v>
      </c>
      <c r="R190" s="24" t="s">
        <v>2601</v>
      </c>
    </row>
    <row r="191" spans="1:18" x14ac:dyDescent="0.35">
      <c r="A191" s="24" t="s">
        <v>1280</v>
      </c>
      <c r="B191" s="24" t="s">
        <v>885</v>
      </c>
      <c r="C191" s="24" t="s">
        <v>2154</v>
      </c>
      <c r="D191" s="27">
        <v>0</v>
      </c>
      <c r="E191" s="24" t="s">
        <v>514</v>
      </c>
      <c r="F191" s="24" t="s">
        <v>522</v>
      </c>
      <c r="G191" s="24" t="s">
        <v>498</v>
      </c>
      <c r="H191" s="24" t="s">
        <v>498</v>
      </c>
      <c r="I191" s="24" t="s">
        <v>498</v>
      </c>
      <c r="J191" s="24" t="s">
        <v>498</v>
      </c>
      <c r="K191" s="24" t="s">
        <v>498</v>
      </c>
      <c r="L191" s="24">
        <v>9.8238000000000003</v>
      </c>
      <c r="M191" s="24">
        <v>0.50440200000000002</v>
      </c>
      <c r="N191" s="24">
        <v>3.5296500000000002</v>
      </c>
      <c r="O191" s="24">
        <v>1.79722</v>
      </c>
      <c r="P191" s="24">
        <v>8.4224200000000007</v>
      </c>
      <c r="Q191" s="24">
        <v>79.646500000000003</v>
      </c>
      <c r="R191" s="24" t="s">
        <v>2601</v>
      </c>
    </row>
    <row r="192" spans="1:18" x14ac:dyDescent="0.35">
      <c r="A192" s="24" t="s">
        <v>1279</v>
      </c>
      <c r="B192" s="24" t="s">
        <v>2158</v>
      </c>
      <c r="C192" s="24" t="s">
        <v>2154</v>
      </c>
      <c r="D192" s="27">
        <v>0</v>
      </c>
      <c r="E192" s="24" t="s">
        <v>514</v>
      </c>
      <c r="F192" s="24" t="s">
        <v>522</v>
      </c>
      <c r="G192" s="24" t="s">
        <v>498</v>
      </c>
      <c r="H192" s="24" t="s">
        <v>498</v>
      </c>
      <c r="I192" s="24" t="s">
        <v>498</v>
      </c>
      <c r="J192" s="24" t="s">
        <v>498</v>
      </c>
      <c r="K192" s="24" t="s">
        <v>498</v>
      </c>
      <c r="L192" s="24">
        <v>9.827</v>
      </c>
      <c r="M192" s="24">
        <v>0.50513600000000003</v>
      </c>
      <c r="N192" s="24">
        <v>3.3792800000000001</v>
      </c>
      <c r="O192" s="24">
        <v>1.7919400000000001</v>
      </c>
      <c r="P192" s="24">
        <v>8.4688400000000001</v>
      </c>
      <c r="Q192" s="24">
        <v>77.816999999999993</v>
      </c>
      <c r="R192" s="24" t="s">
        <v>2601</v>
      </c>
    </row>
    <row r="193" spans="1:18" x14ac:dyDescent="0.35">
      <c r="A193" s="24" t="s">
        <v>1095</v>
      </c>
      <c r="B193" s="24" t="s">
        <v>886</v>
      </c>
      <c r="C193" s="24" t="s">
        <v>2154</v>
      </c>
      <c r="D193" s="27">
        <v>0</v>
      </c>
      <c r="E193" s="24" t="s">
        <v>514</v>
      </c>
      <c r="F193" s="24" t="s">
        <v>522</v>
      </c>
      <c r="G193" s="24" t="s">
        <v>498</v>
      </c>
      <c r="H193" s="24" t="s">
        <v>498</v>
      </c>
      <c r="I193" s="24" t="s">
        <v>498</v>
      </c>
      <c r="J193" s="24" t="s">
        <v>498</v>
      </c>
      <c r="K193" s="24" t="s">
        <v>498</v>
      </c>
      <c r="L193" s="24">
        <v>9.6399600000000003</v>
      </c>
      <c r="M193" s="24">
        <v>0.53682200000000002</v>
      </c>
      <c r="N193" s="24">
        <v>3.26735</v>
      </c>
      <c r="O193" s="24">
        <v>1.7908599999999999</v>
      </c>
      <c r="P193" s="24">
        <v>7.5134499999999997</v>
      </c>
      <c r="Q193" s="24">
        <v>76.494100000000003</v>
      </c>
      <c r="R193" s="24" t="s">
        <v>2601</v>
      </c>
    </row>
    <row r="194" spans="1:18" x14ac:dyDescent="0.35">
      <c r="A194" s="24" t="s">
        <v>1099</v>
      </c>
      <c r="B194" s="24" t="s">
        <v>2159</v>
      </c>
      <c r="C194" s="24" t="s">
        <v>2154</v>
      </c>
      <c r="D194" s="27">
        <v>0</v>
      </c>
      <c r="E194" s="24" t="s">
        <v>514</v>
      </c>
      <c r="F194" s="24" t="s">
        <v>522</v>
      </c>
      <c r="G194" s="24" t="s">
        <v>498</v>
      </c>
      <c r="H194" s="24" t="s">
        <v>498</v>
      </c>
      <c r="I194" s="24" t="s">
        <v>498</v>
      </c>
      <c r="J194" s="24" t="s">
        <v>498</v>
      </c>
      <c r="K194" s="24" t="s">
        <v>498</v>
      </c>
      <c r="L194" s="24">
        <v>9.6197700000000008</v>
      </c>
      <c r="M194" s="24">
        <v>0.53894699999999995</v>
      </c>
      <c r="N194" s="24">
        <v>3.2960400000000001</v>
      </c>
      <c r="O194" s="24">
        <v>1.8007200000000001</v>
      </c>
      <c r="P194" s="24">
        <v>7.5289099999999998</v>
      </c>
      <c r="Q194" s="24">
        <v>77.040499999999994</v>
      </c>
      <c r="R194" s="24" t="s">
        <v>2601</v>
      </c>
    </row>
    <row r="195" spans="1:18" x14ac:dyDescent="0.35">
      <c r="A195" s="24" t="s">
        <v>1104</v>
      </c>
      <c r="B195" s="24" t="s">
        <v>887</v>
      </c>
      <c r="C195" s="24" t="s">
        <v>2154</v>
      </c>
      <c r="D195" s="27">
        <v>0</v>
      </c>
      <c r="E195" s="24" t="s">
        <v>514</v>
      </c>
      <c r="F195" s="24" t="s">
        <v>522</v>
      </c>
      <c r="G195" s="24" t="s">
        <v>498</v>
      </c>
      <c r="H195" s="24" t="s">
        <v>498</v>
      </c>
      <c r="I195" s="24" t="s">
        <v>498</v>
      </c>
      <c r="J195" s="24" t="s">
        <v>498</v>
      </c>
      <c r="K195" s="24" t="s">
        <v>498</v>
      </c>
      <c r="L195" s="24">
        <v>9.2082599999999992</v>
      </c>
      <c r="M195" s="24">
        <v>0.53416300000000005</v>
      </c>
      <c r="N195" s="24">
        <v>3.4193899999999999</v>
      </c>
      <c r="O195" s="24">
        <v>1.7271300000000001</v>
      </c>
      <c r="P195" s="24">
        <v>7.1980500000000003</v>
      </c>
      <c r="Q195" s="24">
        <v>76.848799999999997</v>
      </c>
      <c r="R195" s="24" t="s">
        <v>2601</v>
      </c>
    </row>
    <row r="196" spans="1:18" x14ac:dyDescent="0.35">
      <c r="A196" s="24" t="s">
        <v>1108</v>
      </c>
      <c r="B196" s="24" t="s">
        <v>2160</v>
      </c>
      <c r="C196" s="24" t="s">
        <v>2154</v>
      </c>
      <c r="D196" s="27">
        <v>0</v>
      </c>
      <c r="E196" s="24" t="s">
        <v>514</v>
      </c>
      <c r="F196" s="24" t="s">
        <v>522</v>
      </c>
      <c r="G196" s="24" t="s">
        <v>498</v>
      </c>
      <c r="H196" s="24" t="s">
        <v>498</v>
      </c>
      <c r="I196" s="24" t="s">
        <v>498</v>
      </c>
      <c r="J196" s="24" t="s">
        <v>498</v>
      </c>
      <c r="K196" s="24" t="s">
        <v>498</v>
      </c>
      <c r="L196" s="24">
        <v>9.1984600000000007</v>
      </c>
      <c r="M196" s="24">
        <v>0.52504600000000001</v>
      </c>
      <c r="N196" s="24">
        <v>3.27772</v>
      </c>
      <c r="O196" s="24">
        <v>1.73167</v>
      </c>
      <c r="P196" s="24">
        <v>7.1891699999999998</v>
      </c>
      <c r="Q196" s="24">
        <v>75.338700000000003</v>
      </c>
      <c r="R196" s="24" t="s">
        <v>2601</v>
      </c>
    </row>
    <row r="197" spans="1:18" x14ac:dyDescent="0.35">
      <c r="A197" s="24" t="s">
        <v>1149</v>
      </c>
      <c r="B197" s="24" t="s">
        <v>1360</v>
      </c>
      <c r="C197" s="24" t="s">
        <v>2161</v>
      </c>
      <c r="D197" s="27">
        <v>0</v>
      </c>
      <c r="E197" s="24" t="s">
        <v>514</v>
      </c>
      <c r="F197" s="24" t="s">
        <v>522</v>
      </c>
      <c r="G197" s="24" t="s">
        <v>498</v>
      </c>
      <c r="H197" s="24" t="s">
        <v>498</v>
      </c>
      <c r="I197" s="24" t="s">
        <v>498</v>
      </c>
      <c r="J197" s="24" t="s">
        <v>498</v>
      </c>
      <c r="K197" s="24" t="s">
        <v>498</v>
      </c>
      <c r="L197" s="24">
        <v>8.0661799999999992</v>
      </c>
      <c r="M197" s="24">
        <v>0.37863400000000003</v>
      </c>
      <c r="N197" s="24">
        <v>2.6696200000000001</v>
      </c>
      <c r="O197" s="24">
        <v>1.6387400000000001</v>
      </c>
      <c r="P197" s="24">
        <v>6.1486299999999998</v>
      </c>
      <c r="Q197" s="24">
        <v>66.142300000000006</v>
      </c>
      <c r="R197" s="24" t="s">
        <v>2601</v>
      </c>
    </row>
    <row r="198" spans="1:18" x14ac:dyDescent="0.35">
      <c r="A198" s="24" t="s">
        <v>1278</v>
      </c>
      <c r="B198" s="24" t="s">
        <v>2162</v>
      </c>
      <c r="C198" s="24" t="s">
        <v>2161</v>
      </c>
      <c r="D198" s="27">
        <v>0</v>
      </c>
      <c r="E198" s="24" t="s">
        <v>514</v>
      </c>
      <c r="F198" s="24" t="s">
        <v>522</v>
      </c>
      <c r="G198" s="24" t="s">
        <v>498</v>
      </c>
      <c r="H198" s="24" t="s">
        <v>498</v>
      </c>
      <c r="I198" s="24" t="s">
        <v>498</v>
      </c>
      <c r="J198" s="24" t="s">
        <v>498</v>
      </c>
      <c r="K198" s="24" t="s">
        <v>498</v>
      </c>
      <c r="L198" s="24">
        <v>8.0563300000000009</v>
      </c>
      <c r="M198" s="24">
        <v>0.38203799999999999</v>
      </c>
      <c r="N198" s="24">
        <v>2.7407499999999998</v>
      </c>
      <c r="O198" s="24">
        <v>1.6240699999999999</v>
      </c>
      <c r="P198" s="24">
        <v>6.1540299999999997</v>
      </c>
      <c r="Q198" s="24">
        <v>66.716999999999999</v>
      </c>
      <c r="R198" s="24" t="s">
        <v>2601</v>
      </c>
    </row>
    <row r="199" spans="1:18" x14ac:dyDescent="0.35">
      <c r="A199" s="24" t="s">
        <v>1152</v>
      </c>
      <c r="B199" s="24" t="s">
        <v>1362</v>
      </c>
      <c r="C199" s="24" t="s">
        <v>2161</v>
      </c>
      <c r="D199" s="27">
        <v>0</v>
      </c>
      <c r="E199" s="24" t="s">
        <v>514</v>
      </c>
      <c r="F199" s="24" t="s">
        <v>522</v>
      </c>
      <c r="G199" s="24" t="s">
        <v>498</v>
      </c>
      <c r="H199" s="24" t="s">
        <v>498</v>
      </c>
      <c r="I199" s="24" t="s">
        <v>498</v>
      </c>
      <c r="J199" s="24" t="s">
        <v>498</v>
      </c>
      <c r="K199" s="24" t="s">
        <v>498</v>
      </c>
      <c r="L199" s="24">
        <v>8.3316700000000008</v>
      </c>
      <c r="M199" s="24">
        <v>0.46468100000000001</v>
      </c>
      <c r="N199" s="24">
        <v>3.12616</v>
      </c>
      <c r="O199" s="24">
        <v>1.61328</v>
      </c>
      <c r="P199" s="24">
        <v>6.0751400000000002</v>
      </c>
      <c r="Q199" s="24">
        <v>71.016599999999997</v>
      </c>
      <c r="R199" s="24" t="s">
        <v>2601</v>
      </c>
    </row>
    <row r="200" spans="1:18" x14ac:dyDescent="0.35">
      <c r="A200" s="24" t="s">
        <v>1156</v>
      </c>
      <c r="B200" s="24" t="s">
        <v>1363</v>
      </c>
      <c r="C200" s="24" t="s">
        <v>2161</v>
      </c>
      <c r="D200" s="27">
        <v>0</v>
      </c>
      <c r="E200" s="24" t="s">
        <v>514</v>
      </c>
      <c r="F200" s="24" t="s">
        <v>522</v>
      </c>
      <c r="G200" s="24" t="s">
        <v>498</v>
      </c>
      <c r="H200" s="24" t="s">
        <v>498</v>
      </c>
      <c r="I200" s="24" t="s">
        <v>498</v>
      </c>
      <c r="J200" s="24" t="s">
        <v>498</v>
      </c>
      <c r="K200" s="24" t="s">
        <v>498</v>
      </c>
      <c r="L200" s="24">
        <v>8.3288799999999998</v>
      </c>
      <c r="M200" s="24">
        <v>0.45899699999999999</v>
      </c>
      <c r="N200" s="24">
        <v>3.01512</v>
      </c>
      <c r="O200" s="24">
        <v>1.5953200000000001</v>
      </c>
      <c r="P200" s="24">
        <v>6.1375900000000003</v>
      </c>
      <c r="Q200" s="24">
        <v>69.354799999999997</v>
      </c>
      <c r="R200" s="24" t="s">
        <v>2601</v>
      </c>
    </row>
    <row r="201" spans="1:18" x14ac:dyDescent="0.35">
      <c r="A201" s="24" t="s">
        <v>1159</v>
      </c>
      <c r="B201" s="24" t="s">
        <v>1364</v>
      </c>
      <c r="C201" s="24" t="s">
        <v>2161</v>
      </c>
      <c r="D201" s="27">
        <v>0</v>
      </c>
      <c r="E201" s="24" t="s">
        <v>514</v>
      </c>
      <c r="F201" s="24" t="s">
        <v>522</v>
      </c>
      <c r="G201" s="24" t="s">
        <v>498</v>
      </c>
      <c r="H201" s="24" t="s">
        <v>498</v>
      </c>
      <c r="I201" s="24" t="s">
        <v>498</v>
      </c>
      <c r="J201" s="24" t="s">
        <v>498</v>
      </c>
      <c r="K201" s="24" t="s">
        <v>498</v>
      </c>
      <c r="L201" s="24">
        <v>7.48691</v>
      </c>
      <c r="M201" s="24">
        <v>0.34926499999999999</v>
      </c>
      <c r="N201" s="24">
        <v>2.52868</v>
      </c>
      <c r="O201" s="24">
        <v>1.4898400000000001</v>
      </c>
      <c r="P201" s="24">
        <v>5.4161000000000001</v>
      </c>
      <c r="Q201" s="24">
        <v>61.378599999999999</v>
      </c>
      <c r="R201" s="24" t="s">
        <v>2601</v>
      </c>
    </row>
    <row r="202" spans="1:18" x14ac:dyDescent="0.35">
      <c r="A202" s="24" t="s">
        <v>1168</v>
      </c>
      <c r="B202" s="24" t="s">
        <v>2163</v>
      </c>
      <c r="C202" s="24" t="s">
        <v>2161</v>
      </c>
      <c r="D202" s="27">
        <v>0</v>
      </c>
      <c r="E202" s="24" t="s">
        <v>514</v>
      </c>
      <c r="F202" s="24" t="s">
        <v>522</v>
      </c>
      <c r="G202" s="24" t="s">
        <v>498</v>
      </c>
      <c r="H202" s="24" t="s">
        <v>498</v>
      </c>
      <c r="I202" s="24" t="s">
        <v>498</v>
      </c>
      <c r="J202" s="24" t="s">
        <v>498</v>
      </c>
      <c r="K202" s="24" t="s">
        <v>498</v>
      </c>
      <c r="L202" s="24">
        <v>7.4921600000000002</v>
      </c>
      <c r="M202" s="24">
        <v>0.35327399999999998</v>
      </c>
      <c r="N202" s="24">
        <v>2.6981099999999998</v>
      </c>
      <c r="O202" s="24">
        <v>1.4956400000000001</v>
      </c>
      <c r="P202" s="24">
        <v>5.4352200000000002</v>
      </c>
      <c r="Q202" s="24">
        <v>63.524799999999999</v>
      </c>
      <c r="R202" s="24" t="s">
        <v>2601</v>
      </c>
    </row>
    <row r="203" spans="1:18" x14ac:dyDescent="0.35">
      <c r="A203" s="24" t="s">
        <v>1165</v>
      </c>
      <c r="B203" s="24" t="s">
        <v>1365</v>
      </c>
      <c r="C203" s="24" t="s">
        <v>2161</v>
      </c>
      <c r="D203" s="27">
        <v>0</v>
      </c>
      <c r="E203" s="24" t="s">
        <v>514</v>
      </c>
      <c r="F203" s="24" t="s">
        <v>522</v>
      </c>
      <c r="G203" s="24" t="s">
        <v>498</v>
      </c>
      <c r="H203" s="24" t="s">
        <v>498</v>
      </c>
      <c r="I203" s="24" t="s">
        <v>498</v>
      </c>
      <c r="J203" s="24" t="s">
        <v>498</v>
      </c>
      <c r="K203" s="24" t="s">
        <v>498</v>
      </c>
      <c r="L203" s="24">
        <v>7.8980399999999999</v>
      </c>
      <c r="M203" s="24">
        <v>0.37966899999999998</v>
      </c>
      <c r="N203" s="24">
        <v>2.6884000000000001</v>
      </c>
      <c r="O203" s="24">
        <v>1.61033</v>
      </c>
      <c r="P203" s="24">
        <v>6.0872200000000003</v>
      </c>
      <c r="Q203" s="24">
        <v>65.796599999999998</v>
      </c>
      <c r="R203" s="24" t="s">
        <v>2601</v>
      </c>
    </row>
    <row r="204" spans="1:18" x14ac:dyDescent="0.35">
      <c r="A204" s="24" t="s">
        <v>1163</v>
      </c>
      <c r="B204" s="24" t="s">
        <v>1366</v>
      </c>
      <c r="C204" s="24" t="s">
        <v>2161</v>
      </c>
      <c r="D204" s="27">
        <v>0</v>
      </c>
      <c r="E204" s="24" t="s">
        <v>514</v>
      </c>
      <c r="F204" s="24" t="s">
        <v>522</v>
      </c>
      <c r="G204" s="24" t="s">
        <v>498</v>
      </c>
      <c r="H204" s="24" t="s">
        <v>498</v>
      </c>
      <c r="I204" s="24" t="s">
        <v>498</v>
      </c>
      <c r="J204" s="24" t="s">
        <v>498</v>
      </c>
      <c r="K204" s="24" t="s">
        <v>498</v>
      </c>
      <c r="L204" s="24">
        <v>7.8929200000000002</v>
      </c>
      <c r="M204" s="24">
        <v>0.37681399999999998</v>
      </c>
      <c r="N204" s="24">
        <v>2.5954999999999999</v>
      </c>
      <c r="O204" s="24">
        <v>1.62036</v>
      </c>
      <c r="P204" s="24">
        <v>6.1556699999999998</v>
      </c>
      <c r="Q204" s="24">
        <v>64.850899999999996</v>
      </c>
      <c r="R204" s="24" t="s">
        <v>2601</v>
      </c>
    </row>
    <row r="205" spans="1:18" x14ac:dyDescent="0.35">
      <c r="A205" s="24" t="s">
        <v>1172</v>
      </c>
      <c r="B205" s="24" t="s">
        <v>1367</v>
      </c>
      <c r="C205" s="24" t="s">
        <v>2161</v>
      </c>
      <c r="D205" s="27">
        <v>0</v>
      </c>
      <c r="E205" s="24" t="s">
        <v>514</v>
      </c>
      <c r="F205" s="24" t="s">
        <v>522</v>
      </c>
      <c r="G205" s="24" t="s">
        <v>498</v>
      </c>
      <c r="H205" s="24" t="s">
        <v>498</v>
      </c>
      <c r="I205" s="24" t="s">
        <v>498</v>
      </c>
      <c r="J205" s="24" t="s">
        <v>498</v>
      </c>
      <c r="K205" s="24" t="s">
        <v>498</v>
      </c>
      <c r="L205" s="24">
        <v>7.2592100000000004</v>
      </c>
      <c r="M205" s="24">
        <v>0.365734</v>
      </c>
      <c r="N205" s="24">
        <v>2.4475199999999999</v>
      </c>
      <c r="O205" s="24">
        <v>1.4731300000000001</v>
      </c>
      <c r="P205" s="24">
        <v>4.8218699999999997</v>
      </c>
      <c r="Q205" s="24">
        <v>60.045900000000003</v>
      </c>
      <c r="R205" s="24" t="s">
        <v>2601</v>
      </c>
    </row>
    <row r="206" spans="1:18" x14ac:dyDescent="0.35">
      <c r="A206" s="24" t="s">
        <v>1145</v>
      </c>
      <c r="B206" s="24" t="s">
        <v>1368</v>
      </c>
      <c r="C206" s="24" t="s">
        <v>2161</v>
      </c>
      <c r="D206" s="27">
        <v>0</v>
      </c>
      <c r="E206" s="24" t="s">
        <v>514</v>
      </c>
      <c r="F206" s="24" t="s">
        <v>522</v>
      </c>
      <c r="G206" s="24" t="s">
        <v>498</v>
      </c>
      <c r="H206" s="24" t="s">
        <v>498</v>
      </c>
      <c r="I206" s="24" t="s">
        <v>498</v>
      </c>
      <c r="J206" s="24" t="s">
        <v>498</v>
      </c>
      <c r="K206" s="24" t="s">
        <v>498</v>
      </c>
      <c r="L206" s="24">
        <v>7.2898899999999998</v>
      </c>
      <c r="M206" s="24">
        <v>0.37048399999999998</v>
      </c>
      <c r="N206" s="24">
        <v>2.4651299999999998</v>
      </c>
      <c r="O206" s="24">
        <v>1.50972</v>
      </c>
      <c r="P206" s="24">
        <v>4.8753700000000002</v>
      </c>
      <c r="Q206" s="24">
        <v>61.005400000000002</v>
      </c>
      <c r="R206" s="24" t="s">
        <v>2601</v>
      </c>
    </row>
    <row r="207" spans="1:18" x14ac:dyDescent="0.35">
      <c r="A207" s="24" t="s">
        <v>1179</v>
      </c>
      <c r="B207" s="24" t="s">
        <v>1369</v>
      </c>
      <c r="C207" s="24" t="s">
        <v>2161</v>
      </c>
      <c r="D207" s="27">
        <v>0</v>
      </c>
      <c r="E207" s="24" t="s">
        <v>514</v>
      </c>
      <c r="F207" s="24" t="s">
        <v>522</v>
      </c>
      <c r="G207" s="24" t="s">
        <v>498</v>
      </c>
      <c r="H207" s="24" t="s">
        <v>498</v>
      </c>
      <c r="I207" s="24" t="s">
        <v>498</v>
      </c>
      <c r="J207" s="24" t="s">
        <v>498</v>
      </c>
      <c r="K207" s="24" t="s">
        <v>498</v>
      </c>
      <c r="L207" s="24">
        <v>7.2574100000000001</v>
      </c>
      <c r="M207" s="24">
        <v>0.38342500000000002</v>
      </c>
      <c r="N207" s="24">
        <v>2.6321500000000002</v>
      </c>
      <c r="O207" s="24">
        <v>1.4434</v>
      </c>
      <c r="P207" s="24">
        <v>4.8955799999999998</v>
      </c>
      <c r="Q207" s="24">
        <v>61.638100000000001</v>
      </c>
      <c r="R207" s="24" t="s">
        <v>2601</v>
      </c>
    </row>
    <row r="208" spans="1:18" x14ac:dyDescent="0.35">
      <c r="A208" s="24" t="s">
        <v>1182</v>
      </c>
      <c r="B208" s="24" t="s">
        <v>1370</v>
      </c>
      <c r="C208" s="24" t="s">
        <v>2161</v>
      </c>
      <c r="D208" s="27">
        <v>0</v>
      </c>
      <c r="E208" s="24" t="s">
        <v>514</v>
      </c>
      <c r="F208" s="24" t="s">
        <v>522</v>
      </c>
      <c r="G208" s="24" t="s">
        <v>498</v>
      </c>
      <c r="H208" s="24" t="s">
        <v>498</v>
      </c>
      <c r="I208" s="24" t="s">
        <v>498</v>
      </c>
      <c r="J208" s="24" t="s">
        <v>498</v>
      </c>
      <c r="K208" s="24" t="s">
        <v>498</v>
      </c>
      <c r="L208" s="24">
        <v>7.2367999999999997</v>
      </c>
      <c r="M208" s="24">
        <v>0.37937500000000002</v>
      </c>
      <c r="N208" s="24">
        <v>2.5202100000000001</v>
      </c>
      <c r="O208" s="24">
        <v>1.43645</v>
      </c>
      <c r="P208" s="24">
        <v>4.9290500000000002</v>
      </c>
      <c r="Q208" s="24">
        <v>60.167700000000004</v>
      </c>
      <c r="R208" s="24" t="s">
        <v>2601</v>
      </c>
    </row>
    <row r="209" spans="1:18" x14ac:dyDescent="0.35">
      <c r="A209" s="24" t="s">
        <v>1185</v>
      </c>
      <c r="B209" s="24" t="s">
        <v>1371</v>
      </c>
      <c r="C209" s="24" t="s">
        <v>869</v>
      </c>
      <c r="D209" s="27">
        <v>0</v>
      </c>
      <c r="E209" s="24" t="s">
        <v>514</v>
      </c>
      <c r="F209" s="24" t="s">
        <v>522</v>
      </c>
      <c r="G209" s="24" t="s">
        <v>498</v>
      </c>
      <c r="H209" s="24" t="s">
        <v>498</v>
      </c>
      <c r="I209" s="24" t="s">
        <v>498</v>
      </c>
      <c r="J209" s="24" t="s">
        <v>498</v>
      </c>
      <c r="K209" s="24" t="s">
        <v>498</v>
      </c>
      <c r="L209" s="24">
        <v>7.0674299999999999</v>
      </c>
      <c r="M209" s="24">
        <v>0.31321700000000002</v>
      </c>
      <c r="N209" s="24">
        <v>2.2329300000000001</v>
      </c>
      <c r="O209" s="24">
        <v>1.51376</v>
      </c>
      <c r="P209" s="24">
        <v>4.9880899999999997</v>
      </c>
      <c r="Q209" s="24">
        <v>58.1389</v>
      </c>
      <c r="R209" s="24" t="s">
        <v>2601</v>
      </c>
    </row>
    <row r="210" spans="1:18" x14ac:dyDescent="0.35">
      <c r="A210" s="24" t="s">
        <v>1211</v>
      </c>
      <c r="B210" s="24" t="s">
        <v>2164</v>
      </c>
      <c r="C210" s="24" t="s">
        <v>869</v>
      </c>
      <c r="D210" s="27">
        <v>0</v>
      </c>
      <c r="E210" s="24" t="s">
        <v>514</v>
      </c>
      <c r="F210" s="24" t="s">
        <v>522</v>
      </c>
      <c r="G210" s="24" t="s">
        <v>498</v>
      </c>
      <c r="H210" s="24" t="s">
        <v>498</v>
      </c>
      <c r="I210" s="24" t="s">
        <v>498</v>
      </c>
      <c r="J210" s="24" t="s">
        <v>498</v>
      </c>
      <c r="K210" s="24" t="s">
        <v>498</v>
      </c>
      <c r="L210" s="24">
        <v>7.06365</v>
      </c>
      <c r="M210" s="24">
        <v>0.31767499999999999</v>
      </c>
      <c r="N210" s="24">
        <v>2.3025099999999998</v>
      </c>
      <c r="O210" s="24">
        <v>1.4932099999999999</v>
      </c>
      <c r="P210" s="24">
        <v>4.9946000000000002</v>
      </c>
      <c r="Q210" s="24">
        <v>58.6355</v>
      </c>
      <c r="R210" s="24" t="s">
        <v>2601</v>
      </c>
    </row>
    <row r="211" spans="1:18" x14ac:dyDescent="0.35">
      <c r="A211" s="24" t="s">
        <v>1189</v>
      </c>
      <c r="B211" s="24" t="s">
        <v>1373</v>
      </c>
      <c r="C211" s="24" t="s">
        <v>869</v>
      </c>
      <c r="D211" s="27">
        <v>0</v>
      </c>
      <c r="E211" s="24" t="s">
        <v>514</v>
      </c>
      <c r="F211" s="24" t="s">
        <v>522</v>
      </c>
      <c r="G211" s="24" t="s">
        <v>498</v>
      </c>
      <c r="H211" s="24" t="s">
        <v>498</v>
      </c>
      <c r="I211" s="24" t="s">
        <v>498</v>
      </c>
      <c r="J211" s="24" t="s">
        <v>498</v>
      </c>
      <c r="K211" s="24" t="s">
        <v>498</v>
      </c>
      <c r="L211" s="24">
        <v>8.1827100000000002</v>
      </c>
      <c r="M211" s="24">
        <v>0.45992899999999998</v>
      </c>
      <c r="N211" s="24">
        <v>3.0874799999999998</v>
      </c>
      <c r="O211" s="24">
        <v>1.5496300000000001</v>
      </c>
      <c r="P211" s="24">
        <v>5.8444900000000004</v>
      </c>
      <c r="Q211" s="24">
        <v>69.169799999999995</v>
      </c>
      <c r="R211" s="24" t="s">
        <v>2601</v>
      </c>
    </row>
    <row r="212" spans="1:18" x14ac:dyDescent="0.35">
      <c r="A212" s="24" t="s">
        <v>1193</v>
      </c>
      <c r="B212" s="24" t="s">
        <v>2452</v>
      </c>
      <c r="C212" s="24" t="s">
        <v>869</v>
      </c>
      <c r="D212" s="27">
        <v>0</v>
      </c>
      <c r="E212" s="24" t="s">
        <v>514</v>
      </c>
      <c r="F212" s="24" t="s">
        <v>522</v>
      </c>
      <c r="G212" s="24" t="s">
        <v>498</v>
      </c>
      <c r="H212" s="24" t="s">
        <v>498</v>
      </c>
      <c r="I212" s="24" t="s">
        <v>498</v>
      </c>
      <c r="J212" s="24" t="s">
        <v>498</v>
      </c>
      <c r="K212" s="24" t="s">
        <v>498</v>
      </c>
      <c r="L212" s="24">
        <v>8.15381</v>
      </c>
      <c r="M212" s="24">
        <v>0.45182600000000001</v>
      </c>
      <c r="N212" s="24">
        <v>3.0432899999999998</v>
      </c>
      <c r="O212" s="24">
        <v>1.54999</v>
      </c>
      <c r="P212" s="24">
        <v>5.8517099999999997</v>
      </c>
      <c r="Q212" s="24">
        <v>68.681100000000001</v>
      </c>
      <c r="R212" s="24" t="s">
        <v>2601</v>
      </c>
    </row>
    <row r="213" spans="1:18" x14ac:dyDescent="0.35">
      <c r="A213" s="24" t="s">
        <v>1196</v>
      </c>
      <c r="B213" s="24" t="s">
        <v>1374</v>
      </c>
      <c r="C213" s="24" t="s">
        <v>869</v>
      </c>
      <c r="D213" s="27">
        <v>0</v>
      </c>
      <c r="E213" s="24" t="s">
        <v>514</v>
      </c>
      <c r="F213" s="24" t="s">
        <v>522</v>
      </c>
      <c r="G213" s="24" t="s">
        <v>498</v>
      </c>
      <c r="H213" s="24" t="s">
        <v>498</v>
      </c>
      <c r="I213" s="24" t="s">
        <v>498</v>
      </c>
      <c r="J213" s="24" t="s">
        <v>498</v>
      </c>
      <c r="K213" s="24" t="s">
        <v>498</v>
      </c>
      <c r="L213" s="24">
        <v>8.0625499999999999</v>
      </c>
      <c r="M213" s="24">
        <v>0.38098100000000001</v>
      </c>
      <c r="N213" s="24">
        <v>2.58203</v>
      </c>
      <c r="O213" s="24">
        <v>1.6418600000000001</v>
      </c>
      <c r="P213" s="24">
        <v>6.1314000000000002</v>
      </c>
      <c r="Q213" s="24">
        <v>65.110100000000003</v>
      </c>
      <c r="R213" s="24" t="s">
        <v>2601</v>
      </c>
    </row>
    <row r="214" spans="1:18" x14ac:dyDescent="0.35">
      <c r="A214" s="24" t="s">
        <v>1205</v>
      </c>
      <c r="B214" s="24" t="s">
        <v>2451</v>
      </c>
      <c r="C214" s="24" t="s">
        <v>869</v>
      </c>
      <c r="D214" s="27">
        <v>0</v>
      </c>
      <c r="E214" s="24" t="s">
        <v>514</v>
      </c>
      <c r="F214" s="24" t="s">
        <v>522</v>
      </c>
      <c r="G214" s="24" t="s">
        <v>498</v>
      </c>
      <c r="H214" s="24" t="s">
        <v>498</v>
      </c>
      <c r="I214" s="24" t="s">
        <v>498</v>
      </c>
      <c r="J214" s="24" t="s">
        <v>498</v>
      </c>
      <c r="K214" s="24" t="s">
        <v>498</v>
      </c>
      <c r="L214" s="24">
        <v>8.0575899999999994</v>
      </c>
      <c r="M214" s="24">
        <v>0.38237199999999999</v>
      </c>
      <c r="N214" s="24">
        <v>2.6391499999999999</v>
      </c>
      <c r="O214" s="24">
        <v>1.6430899999999999</v>
      </c>
      <c r="P214" s="24">
        <v>6.1391</v>
      </c>
      <c r="Q214" s="24">
        <v>65.851200000000006</v>
      </c>
      <c r="R214" s="24" t="s">
        <v>2601</v>
      </c>
    </row>
    <row r="215" spans="1:18" x14ac:dyDescent="0.35">
      <c r="A215" s="24" t="s">
        <v>1151</v>
      </c>
      <c r="B215" s="24" t="s">
        <v>1375</v>
      </c>
      <c r="C215" s="24" t="s">
        <v>869</v>
      </c>
      <c r="D215" s="27">
        <v>0</v>
      </c>
      <c r="E215" s="24" t="s">
        <v>514</v>
      </c>
      <c r="F215" s="24" t="s">
        <v>522</v>
      </c>
      <c r="G215" s="24" t="s">
        <v>498</v>
      </c>
      <c r="H215" s="24" t="s">
        <v>498</v>
      </c>
      <c r="I215" s="24" t="s">
        <v>498</v>
      </c>
      <c r="J215" s="24" t="s">
        <v>498</v>
      </c>
      <c r="K215" s="24" t="s">
        <v>498</v>
      </c>
      <c r="L215" s="24">
        <v>7.5333100000000002</v>
      </c>
      <c r="M215" s="24">
        <v>0.36047699999999999</v>
      </c>
      <c r="N215" s="24">
        <v>2.56392</v>
      </c>
      <c r="O215" s="24">
        <v>1.55836</v>
      </c>
      <c r="P215" s="24">
        <v>5.6789300000000003</v>
      </c>
      <c r="Q215" s="24">
        <v>63.21</v>
      </c>
      <c r="R215" s="24" t="s">
        <v>2601</v>
      </c>
    </row>
    <row r="216" spans="1:18" x14ac:dyDescent="0.35">
      <c r="A216" s="24" t="s">
        <v>1184</v>
      </c>
      <c r="B216" s="24" t="s">
        <v>2450</v>
      </c>
      <c r="C216" s="24" t="s">
        <v>869</v>
      </c>
      <c r="D216" s="27">
        <v>0</v>
      </c>
      <c r="E216" s="24" t="s">
        <v>514</v>
      </c>
      <c r="F216" s="24" t="s">
        <v>522</v>
      </c>
      <c r="G216" s="24" t="s">
        <v>498</v>
      </c>
      <c r="H216" s="24" t="s">
        <v>498</v>
      </c>
      <c r="I216" s="24" t="s">
        <v>498</v>
      </c>
      <c r="J216" s="24" t="s">
        <v>498</v>
      </c>
      <c r="K216" s="24" t="s">
        <v>498</v>
      </c>
      <c r="L216" s="24">
        <v>7.5186700000000002</v>
      </c>
      <c r="M216" s="24">
        <v>0.355097</v>
      </c>
      <c r="N216" s="24">
        <v>2.5156299999999998</v>
      </c>
      <c r="O216" s="24">
        <v>1.51989</v>
      </c>
      <c r="P216" s="24">
        <v>5.6751100000000001</v>
      </c>
      <c r="Q216" s="24">
        <v>61.834299999999999</v>
      </c>
      <c r="R216" s="24" t="s">
        <v>2601</v>
      </c>
    </row>
    <row r="217" spans="1:18" x14ac:dyDescent="0.35">
      <c r="A217" s="24" t="s">
        <v>1137</v>
      </c>
      <c r="B217" s="24" t="s">
        <v>1376</v>
      </c>
      <c r="C217" s="24" t="s">
        <v>869</v>
      </c>
      <c r="D217" s="27">
        <v>0</v>
      </c>
      <c r="E217" s="24" t="s">
        <v>514</v>
      </c>
      <c r="F217" s="24" t="s">
        <v>522</v>
      </c>
      <c r="G217" s="24" t="s">
        <v>498</v>
      </c>
      <c r="H217" s="24" t="s">
        <v>498</v>
      </c>
      <c r="I217" s="24" t="s">
        <v>498</v>
      </c>
      <c r="J217" s="24" t="s">
        <v>498</v>
      </c>
      <c r="K217" s="24" t="s">
        <v>498</v>
      </c>
      <c r="L217" s="24">
        <v>7.0754099999999998</v>
      </c>
      <c r="M217" s="24">
        <v>0.35254099999999999</v>
      </c>
      <c r="N217" s="24">
        <v>2.3841199999999998</v>
      </c>
      <c r="O217" s="24">
        <v>1.4426399999999999</v>
      </c>
      <c r="P217" s="24">
        <v>4.6310000000000002</v>
      </c>
      <c r="Q217" s="24">
        <v>58.646500000000003</v>
      </c>
      <c r="R217" s="24" t="s">
        <v>2601</v>
      </c>
    </row>
    <row r="218" spans="1:18" x14ac:dyDescent="0.35">
      <c r="A218" s="24" t="s">
        <v>1209</v>
      </c>
      <c r="B218" s="24" t="s">
        <v>1377</v>
      </c>
      <c r="C218" s="24" t="s">
        <v>869</v>
      </c>
      <c r="D218" s="27">
        <v>0</v>
      </c>
      <c r="E218" s="24" t="s">
        <v>514</v>
      </c>
      <c r="F218" s="24" t="s">
        <v>522</v>
      </c>
      <c r="G218" s="24" t="s">
        <v>498</v>
      </c>
      <c r="H218" s="24" t="s">
        <v>498</v>
      </c>
      <c r="I218" s="24" t="s">
        <v>498</v>
      </c>
      <c r="J218" s="24" t="s">
        <v>498</v>
      </c>
      <c r="K218" s="24" t="s">
        <v>498</v>
      </c>
      <c r="L218" s="24">
        <v>7.0658000000000003</v>
      </c>
      <c r="M218" s="24">
        <v>0.35524800000000001</v>
      </c>
      <c r="N218" s="24">
        <v>2.4065500000000002</v>
      </c>
      <c r="O218" s="24">
        <v>1.45675</v>
      </c>
      <c r="P218" s="24">
        <v>4.6360799999999998</v>
      </c>
      <c r="Q218" s="24">
        <v>59.209299999999999</v>
      </c>
      <c r="R218" s="24" t="s">
        <v>2601</v>
      </c>
    </row>
    <row r="219" spans="1:18" x14ac:dyDescent="0.35">
      <c r="A219" s="24" t="s">
        <v>1181</v>
      </c>
      <c r="B219" s="24" t="s">
        <v>1378</v>
      </c>
      <c r="C219" s="24" t="s">
        <v>869</v>
      </c>
      <c r="D219" s="27">
        <v>0</v>
      </c>
      <c r="E219" s="24" t="s">
        <v>514</v>
      </c>
      <c r="F219" s="24" t="s">
        <v>522</v>
      </c>
      <c r="G219" s="24" t="s">
        <v>498</v>
      </c>
      <c r="H219" s="24" t="s">
        <v>498</v>
      </c>
      <c r="I219" s="24" t="s">
        <v>498</v>
      </c>
      <c r="J219" s="24" t="s">
        <v>498</v>
      </c>
      <c r="K219" s="24" t="s">
        <v>498</v>
      </c>
      <c r="L219" s="24">
        <v>7.5109700000000004</v>
      </c>
      <c r="M219" s="24">
        <v>0.402918</v>
      </c>
      <c r="N219" s="24">
        <v>2.75095</v>
      </c>
      <c r="O219" s="24">
        <v>1.48064</v>
      </c>
      <c r="P219" s="24">
        <v>5.1687200000000004</v>
      </c>
      <c r="Q219" s="24">
        <v>63.821300000000001</v>
      </c>
      <c r="R219" s="24" t="s">
        <v>2601</v>
      </c>
    </row>
    <row r="220" spans="1:18" x14ac:dyDescent="0.35">
      <c r="A220" s="24" t="s">
        <v>1111</v>
      </c>
      <c r="B220" s="24" t="s">
        <v>1379</v>
      </c>
      <c r="C220" s="24" t="s">
        <v>869</v>
      </c>
      <c r="D220" s="27">
        <v>0</v>
      </c>
      <c r="E220" s="24" t="s">
        <v>514</v>
      </c>
      <c r="F220" s="24" t="s">
        <v>522</v>
      </c>
      <c r="G220" s="24" t="s">
        <v>498</v>
      </c>
      <c r="H220" s="24" t="s">
        <v>498</v>
      </c>
      <c r="I220" s="24" t="s">
        <v>498</v>
      </c>
      <c r="J220" s="24" t="s">
        <v>498</v>
      </c>
      <c r="K220" s="24" t="s">
        <v>498</v>
      </c>
      <c r="L220" s="24">
        <v>7.5113599999999998</v>
      </c>
      <c r="M220" s="24">
        <v>0.40191100000000002</v>
      </c>
      <c r="N220" s="24">
        <v>2.6783299999999999</v>
      </c>
      <c r="O220" s="24">
        <v>1.49027</v>
      </c>
      <c r="P220" s="24">
        <v>5.2437699999999996</v>
      </c>
      <c r="Q220" s="24">
        <v>63.177799999999998</v>
      </c>
      <c r="R220" s="24" t="s">
        <v>2601</v>
      </c>
    </row>
    <row r="221" spans="1:18" x14ac:dyDescent="0.35">
      <c r="A221" s="24" t="s">
        <v>1112</v>
      </c>
      <c r="B221" s="24" t="s">
        <v>2165</v>
      </c>
      <c r="C221" s="24" t="s">
        <v>870</v>
      </c>
      <c r="D221" s="27">
        <v>0</v>
      </c>
      <c r="E221" s="24" t="s">
        <v>514</v>
      </c>
      <c r="F221" s="24" t="s">
        <v>522</v>
      </c>
      <c r="G221" s="24" t="s">
        <v>498</v>
      </c>
      <c r="H221" s="24" t="s">
        <v>498</v>
      </c>
      <c r="I221" s="24" t="s">
        <v>498</v>
      </c>
      <c r="J221" s="24" t="s">
        <v>498</v>
      </c>
      <c r="K221" s="24" t="s">
        <v>498</v>
      </c>
      <c r="L221" s="24">
        <v>9.5024599999999992</v>
      </c>
      <c r="M221" s="24">
        <v>0.46751399999999999</v>
      </c>
      <c r="N221" s="24">
        <v>3.1152700000000002</v>
      </c>
      <c r="O221" s="24">
        <v>1.7964500000000001</v>
      </c>
      <c r="P221" s="24">
        <v>7.8243499999999999</v>
      </c>
      <c r="Q221" s="24">
        <v>74.809399999999997</v>
      </c>
      <c r="R221" s="24" t="s">
        <v>2601</v>
      </c>
    </row>
    <row r="222" spans="1:18" x14ac:dyDescent="0.35">
      <c r="A222" s="24" t="s">
        <v>1116</v>
      </c>
      <c r="B222" s="24" t="s">
        <v>2166</v>
      </c>
      <c r="C222" s="24" t="s">
        <v>870</v>
      </c>
      <c r="D222" s="27">
        <v>0</v>
      </c>
      <c r="E222" s="24" t="s">
        <v>514</v>
      </c>
      <c r="F222" s="24" t="s">
        <v>522</v>
      </c>
      <c r="G222" s="24" t="s">
        <v>498</v>
      </c>
      <c r="H222" s="24" t="s">
        <v>498</v>
      </c>
      <c r="I222" s="24" t="s">
        <v>820</v>
      </c>
      <c r="J222" s="24" t="s">
        <v>821</v>
      </c>
      <c r="K222" s="24" t="s">
        <v>821</v>
      </c>
      <c r="L222" s="24">
        <v>9.5075500000000002</v>
      </c>
      <c r="M222" s="24">
        <v>0.47083199999999997</v>
      </c>
      <c r="N222" s="24">
        <v>3.1336900000000001</v>
      </c>
      <c r="O222" s="24">
        <v>1.8034600000000001</v>
      </c>
      <c r="P222" s="24">
        <v>7.8475799999999998</v>
      </c>
      <c r="Q222" s="24">
        <v>75.176400000000001</v>
      </c>
      <c r="R222" s="24" t="s">
        <v>2601</v>
      </c>
    </row>
    <row r="223" spans="1:18" x14ac:dyDescent="0.35">
      <c r="A223" s="24" t="s">
        <v>1120</v>
      </c>
      <c r="B223" s="24" t="s">
        <v>2167</v>
      </c>
      <c r="C223" s="24" t="s">
        <v>870</v>
      </c>
      <c r="D223" s="27">
        <v>0</v>
      </c>
      <c r="E223" s="24" t="s">
        <v>514</v>
      </c>
      <c r="F223" s="24" t="s">
        <v>522</v>
      </c>
      <c r="G223" s="24" t="s">
        <v>498</v>
      </c>
      <c r="H223" s="24" t="s">
        <v>498</v>
      </c>
      <c r="I223" s="24" t="s">
        <v>498</v>
      </c>
      <c r="J223" s="24" t="s">
        <v>498</v>
      </c>
      <c r="K223" s="24" t="s">
        <v>498</v>
      </c>
      <c r="L223" s="24">
        <v>9.8898799999999998</v>
      </c>
      <c r="M223" s="24">
        <v>0.57909200000000005</v>
      </c>
      <c r="N223" s="24">
        <v>3.6207199999999999</v>
      </c>
      <c r="O223" s="24">
        <v>1.76366</v>
      </c>
      <c r="P223" s="24">
        <v>7.8380700000000001</v>
      </c>
      <c r="Q223" s="24">
        <v>79.910700000000006</v>
      </c>
      <c r="R223" s="24" t="s">
        <v>2601</v>
      </c>
    </row>
    <row r="224" spans="1:18" x14ac:dyDescent="0.35">
      <c r="A224" s="24" t="s">
        <v>1124</v>
      </c>
      <c r="B224" s="24" t="s">
        <v>2447</v>
      </c>
      <c r="C224" s="24" t="s">
        <v>870</v>
      </c>
      <c r="D224" s="27">
        <v>0</v>
      </c>
      <c r="E224" s="24" t="s">
        <v>514</v>
      </c>
      <c r="F224" s="24" t="s">
        <v>522</v>
      </c>
      <c r="G224" s="24" t="s">
        <v>498</v>
      </c>
      <c r="H224" s="24" t="s">
        <v>498</v>
      </c>
      <c r="I224" s="24" t="s">
        <v>498</v>
      </c>
      <c r="J224" s="24" t="s">
        <v>498</v>
      </c>
      <c r="K224" s="24" t="s">
        <v>498</v>
      </c>
      <c r="L224" s="24">
        <v>9.8864400000000003</v>
      </c>
      <c r="M224" s="24">
        <v>0.57252199999999998</v>
      </c>
      <c r="N224" s="24">
        <v>3.5620400000000001</v>
      </c>
      <c r="O224" s="24">
        <v>1.77884</v>
      </c>
      <c r="P224" s="24">
        <v>7.8823800000000004</v>
      </c>
      <c r="Q224" s="24">
        <v>79.600800000000007</v>
      </c>
      <c r="R224" s="24" t="s">
        <v>2601</v>
      </c>
    </row>
    <row r="225" spans="1:18" x14ac:dyDescent="0.35">
      <c r="A225" s="24" t="s">
        <v>1050</v>
      </c>
      <c r="B225" s="24" t="s">
        <v>2168</v>
      </c>
      <c r="C225" s="24" t="s">
        <v>870</v>
      </c>
      <c r="D225" s="27">
        <v>0</v>
      </c>
      <c r="E225" s="24" t="s">
        <v>514</v>
      </c>
      <c r="F225" s="24" t="s">
        <v>522</v>
      </c>
      <c r="G225" s="24" t="s">
        <v>498</v>
      </c>
      <c r="H225" s="24" t="s">
        <v>498</v>
      </c>
      <c r="I225" s="24" t="s">
        <v>498</v>
      </c>
      <c r="J225" s="24" t="s">
        <v>498</v>
      </c>
      <c r="K225" s="24" t="s">
        <v>498</v>
      </c>
      <c r="L225" s="24">
        <v>9.3580699999999997</v>
      </c>
      <c r="M225" s="24">
        <v>0.45707999999999999</v>
      </c>
      <c r="N225" s="24">
        <v>3.0343900000000001</v>
      </c>
      <c r="O225" s="24">
        <v>1.7788200000000001</v>
      </c>
      <c r="P225" s="24">
        <v>7.6556800000000003</v>
      </c>
      <c r="Q225" s="24">
        <v>73.468599999999995</v>
      </c>
      <c r="R225" s="24" t="s">
        <v>2601</v>
      </c>
    </row>
    <row r="226" spans="1:18" x14ac:dyDescent="0.35">
      <c r="A226" s="24" t="s">
        <v>1046</v>
      </c>
      <c r="B226" s="24" t="s">
        <v>2448</v>
      </c>
      <c r="C226" s="24" t="s">
        <v>870</v>
      </c>
      <c r="D226" s="27">
        <v>0</v>
      </c>
      <c r="E226" s="24" t="s">
        <v>514</v>
      </c>
      <c r="F226" s="24" t="s">
        <v>522</v>
      </c>
      <c r="G226" s="24" t="s">
        <v>498</v>
      </c>
      <c r="H226" s="24" t="s">
        <v>498</v>
      </c>
      <c r="I226" s="24" t="s">
        <v>820</v>
      </c>
      <c r="J226" s="24" t="s">
        <v>821</v>
      </c>
      <c r="K226" s="24" t="s">
        <v>821</v>
      </c>
      <c r="L226" s="24">
        <v>9.3569499999999994</v>
      </c>
      <c r="M226" s="24">
        <v>0.46036199999999999</v>
      </c>
      <c r="N226" s="24">
        <v>3.07511</v>
      </c>
      <c r="O226" s="24">
        <v>1.7442899999999999</v>
      </c>
      <c r="P226" s="24">
        <v>7.6522199999999998</v>
      </c>
      <c r="Q226" s="24">
        <v>73.238600000000005</v>
      </c>
      <c r="R226" s="24" t="s">
        <v>2601</v>
      </c>
    </row>
    <row r="227" spans="1:18" x14ac:dyDescent="0.35">
      <c r="A227" s="24" t="s">
        <v>1129</v>
      </c>
      <c r="B227" s="24" t="s">
        <v>2169</v>
      </c>
      <c r="C227" s="24" t="s">
        <v>870</v>
      </c>
      <c r="D227" s="27">
        <v>0</v>
      </c>
      <c r="E227" s="24" t="s">
        <v>514</v>
      </c>
      <c r="F227" s="24" t="s">
        <v>522</v>
      </c>
      <c r="G227" s="24" t="s">
        <v>498</v>
      </c>
      <c r="H227" s="24" t="s">
        <v>498</v>
      </c>
      <c r="I227" s="24" t="s">
        <v>498</v>
      </c>
      <c r="J227" s="24" t="s">
        <v>498</v>
      </c>
      <c r="K227" s="24" t="s">
        <v>498</v>
      </c>
      <c r="L227" s="24">
        <v>9.4381400000000006</v>
      </c>
      <c r="M227" s="24">
        <v>0.47530099999999997</v>
      </c>
      <c r="N227" s="24">
        <v>3.2155399999999998</v>
      </c>
      <c r="O227" s="24">
        <v>1.78779</v>
      </c>
      <c r="P227" s="24">
        <v>7.9792800000000002</v>
      </c>
      <c r="Q227" s="24">
        <v>75.8202</v>
      </c>
      <c r="R227" s="24" t="s">
        <v>2601</v>
      </c>
    </row>
    <row r="228" spans="1:18" x14ac:dyDescent="0.35">
      <c r="A228" s="24" t="s">
        <v>1134</v>
      </c>
      <c r="B228" s="24" t="s">
        <v>2449</v>
      </c>
      <c r="C228" s="24" t="s">
        <v>870</v>
      </c>
      <c r="D228" s="27">
        <v>0</v>
      </c>
      <c r="E228" s="24" t="s">
        <v>514</v>
      </c>
      <c r="F228" s="24" t="s">
        <v>522</v>
      </c>
      <c r="G228" s="24" t="s">
        <v>498</v>
      </c>
      <c r="H228" s="24" t="s">
        <v>498</v>
      </c>
      <c r="I228" s="24" t="s">
        <v>498</v>
      </c>
      <c r="J228" s="24" t="s">
        <v>498</v>
      </c>
      <c r="K228" s="24" t="s">
        <v>498</v>
      </c>
      <c r="L228" s="24">
        <v>9.4309100000000008</v>
      </c>
      <c r="M228" s="24">
        <v>0.47160299999999999</v>
      </c>
      <c r="N228" s="24">
        <v>3.1864400000000002</v>
      </c>
      <c r="O228" s="24">
        <v>1.7901</v>
      </c>
      <c r="P228" s="24">
        <v>8.0022000000000002</v>
      </c>
      <c r="Q228" s="24">
        <v>75.525099999999995</v>
      </c>
      <c r="R228" s="24" t="s">
        <v>2601</v>
      </c>
    </row>
    <row r="229" spans="1:18" x14ac:dyDescent="0.35">
      <c r="A229" s="24" t="s">
        <v>1138</v>
      </c>
      <c r="B229" s="24" t="s">
        <v>2170</v>
      </c>
      <c r="C229" s="24" t="s">
        <v>870</v>
      </c>
      <c r="D229" s="27">
        <v>0</v>
      </c>
      <c r="E229" s="24" t="s">
        <v>514</v>
      </c>
      <c r="F229" s="24" t="s">
        <v>522</v>
      </c>
      <c r="G229" s="24" t="s">
        <v>498</v>
      </c>
      <c r="H229" s="24" t="s">
        <v>498</v>
      </c>
      <c r="I229" s="24" t="s">
        <v>498</v>
      </c>
      <c r="J229" s="24" t="s">
        <v>498</v>
      </c>
      <c r="K229" s="24" t="s">
        <v>498</v>
      </c>
      <c r="L229" s="24">
        <v>9.8003900000000002</v>
      </c>
      <c r="M229" s="24">
        <v>0.48738799999999999</v>
      </c>
      <c r="N229" s="24">
        <v>3.1775000000000002</v>
      </c>
      <c r="O229" s="24">
        <v>1.80471</v>
      </c>
      <c r="P229" s="24">
        <v>8.1614000000000004</v>
      </c>
      <c r="Q229" s="24">
        <v>75.726299999999995</v>
      </c>
      <c r="R229" s="24" t="s">
        <v>2601</v>
      </c>
    </row>
    <row r="230" spans="1:18" x14ac:dyDescent="0.35">
      <c r="A230" s="24" t="s">
        <v>1142</v>
      </c>
      <c r="B230" s="24" t="s">
        <v>2171</v>
      </c>
      <c r="C230" s="24" t="s">
        <v>870</v>
      </c>
      <c r="D230" s="27">
        <v>0</v>
      </c>
      <c r="E230" s="24" t="s">
        <v>514</v>
      </c>
      <c r="F230" s="24" t="s">
        <v>522</v>
      </c>
      <c r="G230" s="24" t="s">
        <v>820</v>
      </c>
      <c r="H230" s="24" t="s">
        <v>820</v>
      </c>
      <c r="I230" s="24" t="s">
        <v>498</v>
      </c>
      <c r="J230" s="24" t="s">
        <v>498</v>
      </c>
      <c r="K230" s="24" t="s">
        <v>498</v>
      </c>
      <c r="L230" s="24">
        <v>9.8022799999999997</v>
      </c>
      <c r="M230" s="24">
        <v>0.48880699999999999</v>
      </c>
      <c r="N230" s="24">
        <v>3.1948599999999998</v>
      </c>
      <c r="O230" s="24">
        <v>1.8515299999999999</v>
      </c>
      <c r="P230" s="24">
        <v>8.1982099999999996</v>
      </c>
      <c r="Q230" s="24">
        <v>76.911500000000004</v>
      </c>
      <c r="R230" s="24" t="s">
        <v>2601</v>
      </c>
    </row>
    <row r="231" spans="1:18" x14ac:dyDescent="0.35">
      <c r="A231" s="24" t="s">
        <v>1146</v>
      </c>
      <c r="B231" s="24" t="s">
        <v>2172</v>
      </c>
      <c r="C231" s="24" t="s">
        <v>870</v>
      </c>
      <c r="D231" s="27">
        <v>0</v>
      </c>
      <c r="E231" s="24" t="s">
        <v>514</v>
      </c>
      <c r="F231" s="24" t="s">
        <v>522</v>
      </c>
      <c r="G231" s="24" t="s">
        <v>498</v>
      </c>
      <c r="H231" s="24" t="s">
        <v>498</v>
      </c>
      <c r="I231" s="24" t="s">
        <v>498</v>
      </c>
      <c r="J231" s="24" t="s">
        <v>498</v>
      </c>
      <c r="K231" s="24" t="s">
        <v>498</v>
      </c>
      <c r="L231" s="24">
        <v>8.8918199999999992</v>
      </c>
      <c r="M231" s="24">
        <v>0.44503599999999999</v>
      </c>
      <c r="N231" s="24">
        <v>3.07748</v>
      </c>
      <c r="O231" s="24">
        <v>1.66334</v>
      </c>
      <c r="P231" s="24">
        <v>7.2189199999999998</v>
      </c>
      <c r="Q231" s="24">
        <v>71.546499999999995</v>
      </c>
      <c r="R231" s="24" t="s">
        <v>2601</v>
      </c>
    </row>
    <row r="232" spans="1:18" x14ac:dyDescent="0.35">
      <c r="A232" s="24" t="s">
        <v>1359</v>
      </c>
      <c r="B232" s="24" t="s">
        <v>2173</v>
      </c>
      <c r="C232" s="24" t="s">
        <v>870</v>
      </c>
      <c r="D232" s="27">
        <v>0</v>
      </c>
      <c r="E232" s="24" t="s">
        <v>514</v>
      </c>
      <c r="F232" s="24" t="s">
        <v>522</v>
      </c>
      <c r="G232" s="24" t="s">
        <v>820</v>
      </c>
      <c r="H232" s="24" t="s">
        <v>820</v>
      </c>
      <c r="I232" s="24" t="s">
        <v>498</v>
      </c>
      <c r="J232" s="24" t="s">
        <v>498</v>
      </c>
      <c r="K232" s="24" t="s">
        <v>498</v>
      </c>
      <c r="L232" s="24">
        <v>8.8831299999999995</v>
      </c>
      <c r="M232" s="24">
        <v>0.44144</v>
      </c>
      <c r="N232" s="24">
        <v>2.9992200000000002</v>
      </c>
      <c r="O232" s="24">
        <v>1.6941299999999999</v>
      </c>
      <c r="P232" s="24">
        <v>7.3153499999999996</v>
      </c>
      <c r="Q232" s="24">
        <v>71.281499999999994</v>
      </c>
      <c r="R232" s="24" t="s">
        <v>2601</v>
      </c>
    </row>
    <row r="233" spans="1:18" x14ac:dyDescent="0.35">
      <c r="A233" s="24" t="s">
        <v>1215</v>
      </c>
      <c r="B233" s="24" t="s">
        <v>2174</v>
      </c>
      <c r="C233" s="24" t="s">
        <v>871</v>
      </c>
      <c r="D233" s="27">
        <v>0</v>
      </c>
      <c r="E233" s="24" t="s">
        <v>514</v>
      </c>
      <c r="F233" s="24" t="s">
        <v>522</v>
      </c>
      <c r="G233" s="24" t="s">
        <v>498</v>
      </c>
      <c r="H233" s="24" t="s">
        <v>498</v>
      </c>
      <c r="I233" s="24" t="s">
        <v>498</v>
      </c>
      <c r="J233" s="24" t="s">
        <v>498</v>
      </c>
      <c r="K233" s="24" t="s">
        <v>498</v>
      </c>
      <c r="L233" s="24">
        <v>12.094099999999999</v>
      </c>
      <c r="M233" s="24">
        <v>0.714005</v>
      </c>
      <c r="N233" s="24">
        <v>4.2119400000000002</v>
      </c>
      <c r="O233" s="24">
        <v>2.0678999999999998</v>
      </c>
      <c r="P233" s="24">
        <v>10.2727</v>
      </c>
      <c r="Q233" s="24">
        <v>93.326599999999999</v>
      </c>
      <c r="R233" s="24" t="s">
        <v>2601</v>
      </c>
    </row>
    <row r="234" spans="1:18" x14ac:dyDescent="0.35">
      <c r="A234" s="24" t="s">
        <v>1218</v>
      </c>
      <c r="B234" s="24" t="s">
        <v>2175</v>
      </c>
      <c r="C234" s="24" t="s">
        <v>871</v>
      </c>
      <c r="D234" s="27">
        <v>0</v>
      </c>
      <c r="E234" s="24" t="s">
        <v>514</v>
      </c>
      <c r="F234" s="24" t="s">
        <v>522</v>
      </c>
      <c r="G234" s="24" t="s">
        <v>498</v>
      </c>
      <c r="H234" s="24" t="s">
        <v>498</v>
      </c>
      <c r="I234" s="24" t="s">
        <v>498</v>
      </c>
      <c r="J234" s="24" t="s">
        <v>498</v>
      </c>
      <c r="K234" s="24" t="s">
        <v>498</v>
      </c>
      <c r="L234" s="24">
        <v>12.0639</v>
      </c>
      <c r="M234" s="24">
        <v>0.71531299999999998</v>
      </c>
      <c r="N234" s="24">
        <v>4.20899</v>
      </c>
      <c r="O234" s="24">
        <v>2.0661900000000002</v>
      </c>
      <c r="P234" s="24">
        <v>10.2537</v>
      </c>
      <c r="Q234" s="24">
        <v>93.255300000000005</v>
      </c>
      <c r="R234" s="24" t="s">
        <v>2601</v>
      </c>
    </row>
    <row r="235" spans="1:18" x14ac:dyDescent="0.35">
      <c r="A235" s="24" t="s">
        <v>1222</v>
      </c>
      <c r="B235" s="24" t="s">
        <v>2176</v>
      </c>
      <c r="C235" s="24" t="s">
        <v>871</v>
      </c>
      <c r="D235" s="27">
        <v>0</v>
      </c>
      <c r="E235" s="24" t="s">
        <v>514</v>
      </c>
      <c r="F235" s="24" t="s">
        <v>522</v>
      </c>
      <c r="G235" s="24" t="s">
        <v>498</v>
      </c>
      <c r="H235" s="24" t="s">
        <v>498</v>
      </c>
      <c r="I235" s="24" t="s">
        <v>498</v>
      </c>
      <c r="J235" s="24" t="s">
        <v>498</v>
      </c>
      <c r="K235" s="24" t="s">
        <v>498</v>
      </c>
      <c r="L235" s="24">
        <v>11.754099999999999</v>
      </c>
      <c r="M235" s="24">
        <v>0.708677</v>
      </c>
      <c r="N235" s="24">
        <v>4.2468300000000001</v>
      </c>
      <c r="O235" s="24">
        <v>2.0115699999999999</v>
      </c>
      <c r="P235" s="24">
        <v>9.9575499999999995</v>
      </c>
      <c r="Q235" s="24">
        <v>92.427300000000002</v>
      </c>
      <c r="R235" s="24" t="s">
        <v>2601</v>
      </c>
    </row>
    <row r="236" spans="1:18" x14ac:dyDescent="0.35">
      <c r="A236" s="24" t="s">
        <v>1225</v>
      </c>
      <c r="B236" s="24" t="s">
        <v>2177</v>
      </c>
      <c r="C236" s="24" t="s">
        <v>871</v>
      </c>
      <c r="D236" s="27">
        <v>0</v>
      </c>
      <c r="E236" s="24" t="s">
        <v>514</v>
      </c>
      <c r="F236" s="24" t="s">
        <v>522</v>
      </c>
      <c r="G236" s="24" t="s">
        <v>498</v>
      </c>
      <c r="H236" s="24" t="s">
        <v>498</v>
      </c>
      <c r="I236" s="24" t="s">
        <v>498</v>
      </c>
      <c r="J236" s="24" t="s">
        <v>498</v>
      </c>
      <c r="K236" s="24" t="s">
        <v>498</v>
      </c>
      <c r="L236" s="24">
        <v>11.6572</v>
      </c>
      <c r="M236" s="24">
        <v>0.69759199999999999</v>
      </c>
      <c r="N236" s="24">
        <v>4.15489</v>
      </c>
      <c r="O236" s="24">
        <v>2.0095100000000001</v>
      </c>
      <c r="P236" s="24">
        <v>9.9525199999999998</v>
      </c>
      <c r="Q236" s="24">
        <v>91.374499999999998</v>
      </c>
      <c r="R236" s="24" t="s">
        <v>2601</v>
      </c>
    </row>
    <row r="237" spans="1:18" x14ac:dyDescent="0.35">
      <c r="A237" s="24" t="s">
        <v>1233</v>
      </c>
      <c r="B237" s="24" t="s">
        <v>2178</v>
      </c>
      <c r="C237" s="24" t="s">
        <v>871</v>
      </c>
      <c r="D237" s="27">
        <v>0</v>
      </c>
      <c r="E237" s="24" t="s">
        <v>514</v>
      </c>
      <c r="F237" s="24" t="s">
        <v>522</v>
      </c>
      <c r="G237" s="24" t="s">
        <v>498</v>
      </c>
      <c r="H237" s="24" t="s">
        <v>498</v>
      </c>
      <c r="I237" s="24" t="s">
        <v>498</v>
      </c>
      <c r="J237" s="24" t="s">
        <v>498</v>
      </c>
      <c r="K237" s="24" t="s">
        <v>498</v>
      </c>
      <c r="L237" s="24">
        <v>11.750299999999999</v>
      </c>
      <c r="M237" s="24">
        <v>0.69113800000000003</v>
      </c>
      <c r="N237" s="24">
        <v>4.1282300000000003</v>
      </c>
      <c r="O237" s="24">
        <v>2.0306299999999999</v>
      </c>
      <c r="P237" s="24">
        <v>9.8823899999999991</v>
      </c>
      <c r="Q237" s="24">
        <v>91.558300000000003</v>
      </c>
      <c r="R237" s="24" t="s">
        <v>2601</v>
      </c>
    </row>
    <row r="238" spans="1:18" x14ac:dyDescent="0.35">
      <c r="A238" s="24" t="s">
        <v>1237</v>
      </c>
      <c r="B238" s="24" t="s">
        <v>2179</v>
      </c>
      <c r="C238" s="24" t="s">
        <v>871</v>
      </c>
      <c r="D238" s="27">
        <v>0</v>
      </c>
      <c r="E238" s="24" t="s">
        <v>514</v>
      </c>
      <c r="F238" s="24" t="s">
        <v>522</v>
      </c>
      <c r="G238" s="24" t="s">
        <v>498</v>
      </c>
      <c r="H238" s="24" t="s">
        <v>498</v>
      </c>
      <c r="I238" s="24" t="s">
        <v>498</v>
      </c>
      <c r="J238" s="24" t="s">
        <v>498</v>
      </c>
      <c r="K238" s="24" t="s">
        <v>498</v>
      </c>
      <c r="L238" s="24">
        <v>11.7239</v>
      </c>
      <c r="M238" s="24">
        <v>0.692249</v>
      </c>
      <c r="N238" s="24">
        <v>4.0889199999999999</v>
      </c>
      <c r="O238" s="24">
        <v>2.0275300000000001</v>
      </c>
      <c r="P238" s="24">
        <v>9.8724799999999995</v>
      </c>
      <c r="Q238" s="24">
        <v>91.051699999999997</v>
      </c>
      <c r="R238" s="24" t="s">
        <v>2601</v>
      </c>
    </row>
    <row r="239" spans="1:18" x14ac:dyDescent="0.35">
      <c r="A239" s="24" t="s">
        <v>1230</v>
      </c>
      <c r="B239" s="24" t="s">
        <v>2180</v>
      </c>
      <c r="C239" s="24" t="s">
        <v>871</v>
      </c>
      <c r="D239" s="27">
        <v>0</v>
      </c>
      <c r="E239" s="24" t="s">
        <v>514</v>
      </c>
      <c r="F239" s="24" t="s">
        <v>522</v>
      </c>
      <c r="G239" s="24" t="s">
        <v>498</v>
      </c>
      <c r="H239" s="24" t="s">
        <v>498</v>
      </c>
      <c r="I239" s="24" t="s">
        <v>498</v>
      </c>
      <c r="J239" s="24" t="s">
        <v>498</v>
      </c>
      <c r="K239" s="24" t="s">
        <v>498</v>
      </c>
      <c r="L239" s="24">
        <v>12.918900000000001</v>
      </c>
      <c r="M239" s="24">
        <v>0.69209299999999996</v>
      </c>
      <c r="N239" s="24">
        <v>4.6319600000000003</v>
      </c>
      <c r="O239" s="24">
        <v>1.7462599999999999</v>
      </c>
      <c r="P239" s="24">
        <v>11.6059</v>
      </c>
      <c r="Q239" s="24">
        <v>89.936599999999999</v>
      </c>
      <c r="R239" s="24" t="s">
        <v>2601</v>
      </c>
    </row>
    <row r="240" spans="1:18" x14ac:dyDescent="0.35">
      <c r="A240" s="24" t="s">
        <v>1228</v>
      </c>
      <c r="B240" s="24" t="s">
        <v>2181</v>
      </c>
      <c r="C240" s="24" t="s">
        <v>871</v>
      </c>
      <c r="D240" s="27">
        <v>0</v>
      </c>
      <c r="E240" s="24" t="s">
        <v>514</v>
      </c>
      <c r="F240" s="24" t="s">
        <v>522</v>
      </c>
      <c r="G240" s="24" t="s">
        <v>498</v>
      </c>
      <c r="H240" s="24" t="s">
        <v>498</v>
      </c>
      <c r="I240" s="24" t="s">
        <v>498</v>
      </c>
      <c r="J240" s="24" t="s">
        <v>498</v>
      </c>
      <c r="K240" s="24" t="s">
        <v>498</v>
      </c>
      <c r="L240" s="24">
        <v>12.914199999999999</v>
      </c>
      <c r="M240" s="24">
        <v>0.69004799999999999</v>
      </c>
      <c r="N240" s="24">
        <v>4.6096599999999999</v>
      </c>
      <c r="O240" s="24">
        <v>1.74064</v>
      </c>
      <c r="P240" s="24">
        <v>11.5924</v>
      </c>
      <c r="Q240" s="24">
        <v>89.575400000000002</v>
      </c>
      <c r="R240" s="24" t="s">
        <v>2601</v>
      </c>
    </row>
    <row r="241" spans="1:18" x14ac:dyDescent="0.35">
      <c r="A241" s="24" t="s">
        <v>1241</v>
      </c>
      <c r="B241" s="24" t="s">
        <v>2182</v>
      </c>
      <c r="C241" s="24" t="s">
        <v>871</v>
      </c>
      <c r="D241" s="27">
        <v>0</v>
      </c>
      <c r="E241" s="24" t="s">
        <v>514</v>
      </c>
      <c r="F241" s="24" t="s">
        <v>522</v>
      </c>
      <c r="G241" s="24" t="s">
        <v>498</v>
      </c>
      <c r="H241" s="24" t="s">
        <v>498</v>
      </c>
      <c r="I241" s="24" t="s">
        <v>498</v>
      </c>
      <c r="J241" s="24" t="s">
        <v>498</v>
      </c>
      <c r="K241" s="24" t="s">
        <v>498</v>
      </c>
      <c r="L241" s="24">
        <v>11.8881</v>
      </c>
      <c r="M241" s="24">
        <v>0.70128699999999999</v>
      </c>
      <c r="N241" s="24">
        <v>4.1534300000000002</v>
      </c>
      <c r="O241" s="24">
        <v>2.0579399999999999</v>
      </c>
      <c r="P241" s="24">
        <v>10.0547</v>
      </c>
      <c r="Q241" s="24">
        <v>92.452799999999996</v>
      </c>
      <c r="R241" s="24" t="s">
        <v>2601</v>
      </c>
    </row>
    <row r="242" spans="1:18" x14ac:dyDescent="0.35">
      <c r="A242" s="24" t="s">
        <v>1245</v>
      </c>
      <c r="B242" s="24" t="s">
        <v>2183</v>
      </c>
      <c r="C242" s="24" t="s">
        <v>871</v>
      </c>
      <c r="D242" s="27">
        <v>0</v>
      </c>
      <c r="E242" s="24" t="s">
        <v>514</v>
      </c>
      <c r="F242" s="24" t="s">
        <v>522</v>
      </c>
      <c r="G242" s="24" t="s">
        <v>498</v>
      </c>
      <c r="H242" s="24" t="s">
        <v>498</v>
      </c>
      <c r="I242" s="24" t="s">
        <v>498</v>
      </c>
      <c r="J242" s="24" t="s">
        <v>498</v>
      </c>
      <c r="K242" s="24" t="s">
        <v>498</v>
      </c>
      <c r="L242" s="24">
        <v>11.877800000000001</v>
      </c>
      <c r="M242" s="24">
        <v>0.70264000000000004</v>
      </c>
      <c r="N242" s="24">
        <v>4.1814799999999996</v>
      </c>
      <c r="O242" s="24">
        <v>2.0548899999999999</v>
      </c>
      <c r="P242" s="24">
        <v>10.0566</v>
      </c>
      <c r="Q242" s="24">
        <v>92.695700000000002</v>
      </c>
      <c r="R242" s="24" t="s">
        <v>2601</v>
      </c>
    </row>
    <row r="243" spans="1:18" x14ac:dyDescent="0.35">
      <c r="A243" s="24" t="s">
        <v>1247</v>
      </c>
      <c r="B243" s="24" t="s">
        <v>2184</v>
      </c>
      <c r="C243" s="24" t="s">
        <v>871</v>
      </c>
      <c r="D243" s="27">
        <v>0</v>
      </c>
      <c r="E243" s="24" t="s">
        <v>514</v>
      </c>
      <c r="F243" s="24" t="s">
        <v>522</v>
      </c>
      <c r="G243" s="24" t="s">
        <v>498</v>
      </c>
      <c r="H243" s="24" t="s">
        <v>498</v>
      </c>
      <c r="I243" s="24" t="s">
        <v>498</v>
      </c>
      <c r="J243" s="24" t="s">
        <v>498</v>
      </c>
      <c r="K243" s="24" t="s">
        <v>498</v>
      </c>
      <c r="L243" s="24">
        <v>11.289</v>
      </c>
      <c r="M243" s="24">
        <v>0.67649000000000004</v>
      </c>
      <c r="N243" s="24">
        <v>4.1045199999999999</v>
      </c>
      <c r="O243" s="24">
        <v>1.94967</v>
      </c>
      <c r="P243" s="24">
        <v>9.4289699999999996</v>
      </c>
      <c r="Q243" s="24">
        <v>89.456400000000002</v>
      </c>
      <c r="R243" s="24" t="s">
        <v>2601</v>
      </c>
    </row>
    <row r="244" spans="1:18" x14ac:dyDescent="0.35">
      <c r="A244" s="24" t="s">
        <v>1251</v>
      </c>
      <c r="B244" s="24" t="s">
        <v>2185</v>
      </c>
      <c r="C244" s="24" t="s">
        <v>871</v>
      </c>
      <c r="D244" s="27">
        <v>0</v>
      </c>
      <c r="E244" s="24" t="s">
        <v>514</v>
      </c>
      <c r="F244" s="24" t="s">
        <v>522</v>
      </c>
      <c r="G244" s="24" t="s">
        <v>498</v>
      </c>
      <c r="H244" s="24" t="s">
        <v>498</v>
      </c>
      <c r="I244" s="24" t="s">
        <v>498</v>
      </c>
      <c r="J244" s="24" t="s">
        <v>498</v>
      </c>
      <c r="K244" s="24" t="s">
        <v>498</v>
      </c>
      <c r="L244" s="24">
        <v>11.2822</v>
      </c>
      <c r="M244" s="24">
        <v>0.67414099999999999</v>
      </c>
      <c r="N244" s="24">
        <v>4.0461799999999997</v>
      </c>
      <c r="O244" s="24">
        <v>1.9574800000000001</v>
      </c>
      <c r="P244" s="24">
        <v>9.4690799999999999</v>
      </c>
      <c r="Q244" s="24">
        <v>88.996099999999998</v>
      </c>
      <c r="R244" s="24" t="s">
        <v>2601</v>
      </c>
    </row>
    <row r="245" spans="1:18" x14ac:dyDescent="0.35">
      <c r="A245" s="24" t="s">
        <v>1249</v>
      </c>
      <c r="B245" s="24" t="s">
        <v>2186</v>
      </c>
      <c r="C245" s="24" t="s">
        <v>873</v>
      </c>
      <c r="D245" s="27">
        <v>0</v>
      </c>
      <c r="E245" s="24" t="s">
        <v>514</v>
      </c>
      <c r="F245" s="24" t="s">
        <v>522</v>
      </c>
      <c r="G245" s="24" t="s">
        <v>498</v>
      </c>
      <c r="H245" s="24" t="s">
        <v>498</v>
      </c>
      <c r="I245" s="24" t="s">
        <v>498</v>
      </c>
      <c r="J245" s="24" t="s">
        <v>498</v>
      </c>
      <c r="K245" s="24" t="s">
        <v>498</v>
      </c>
      <c r="L245" s="24">
        <v>12.411899999999999</v>
      </c>
      <c r="M245" s="24">
        <v>0.73809199999999997</v>
      </c>
      <c r="N245" s="24">
        <v>4.3444799999999999</v>
      </c>
      <c r="O245" s="24">
        <v>2.08596</v>
      </c>
      <c r="P245" s="24">
        <v>10.622199999999999</v>
      </c>
      <c r="Q245" s="24">
        <v>95.196600000000004</v>
      </c>
      <c r="R245" s="24" t="s">
        <v>2601</v>
      </c>
    </row>
    <row r="246" spans="1:18" x14ac:dyDescent="0.35">
      <c r="A246" s="24" t="s">
        <v>1248</v>
      </c>
      <c r="B246" s="24" t="s">
        <v>2187</v>
      </c>
      <c r="C246" s="24" t="s">
        <v>873</v>
      </c>
      <c r="D246" s="27">
        <v>0</v>
      </c>
      <c r="E246" s="24" t="s">
        <v>514</v>
      </c>
      <c r="F246" s="24" t="s">
        <v>522</v>
      </c>
      <c r="G246" s="24" t="s">
        <v>498</v>
      </c>
      <c r="H246" s="24" t="s">
        <v>498</v>
      </c>
      <c r="I246" s="24" t="s">
        <v>498</v>
      </c>
      <c r="J246" s="24" t="s">
        <v>498</v>
      </c>
      <c r="K246" s="24" t="s">
        <v>498</v>
      </c>
      <c r="L246" s="24">
        <v>12.3986</v>
      </c>
      <c r="M246" s="24">
        <v>0.74054399999999998</v>
      </c>
      <c r="N246" s="24">
        <v>4.3334599999999996</v>
      </c>
      <c r="O246" s="24">
        <v>2.09409</v>
      </c>
      <c r="P246" s="24">
        <v>10.630800000000001</v>
      </c>
      <c r="Q246" s="24">
        <v>95.260999999999996</v>
      </c>
      <c r="R246" s="24" t="s">
        <v>2601</v>
      </c>
    </row>
    <row r="247" spans="1:18" x14ac:dyDescent="0.35">
      <c r="A247" s="24" t="s">
        <v>1246</v>
      </c>
      <c r="B247" s="24" t="s">
        <v>2188</v>
      </c>
      <c r="C247" s="24" t="s">
        <v>873</v>
      </c>
      <c r="D247" s="27">
        <v>0</v>
      </c>
      <c r="E247" s="24" t="s">
        <v>514</v>
      </c>
      <c r="F247" s="24" t="s">
        <v>522</v>
      </c>
      <c r="G247" s="24" t="s">
        <v>498</v>
      </c>
      <c r="H247" s="24" t="s">
        <v>498</v>
      </c>
      <c r="I247" s="24" t="s">
        <v>498</v>
      </c>
      <c r="J247" s="24" t="s">
        <v>498</v>
      </c>
      <c r="K247" s="24" t="s">
        <v>498</v>
      </c>
      <c r="L247" s="24">
        <v>12.6982</v>
      </c>
      <c r="M247" s="24">
        <v>0.78361499999999995</v>
      </c>
      <c r="N247" s="24">
        <v>4.7342199999999997</v>
      </c>
      <c r="O247" s="24">
        <v>2.1169600000000002</v>
      </c>
      <c r="P247" s="24">
        <v>11.0526</v>
      </c>
      <c r="Q247" s="24">
        <v>100.111</v>
      </c>
      <c r="R247" s="24" t="s">
        <v>2601</v>
      </c>
    </row>
    <row r="248" spans="1:18" x14ac:dyDescent="0.35">
      <c r="A248" s="24" t="s">
        <v>1244</v>
      </c>
      <c r="B248" s="24" t="s">
        <v>2189</v>
      </c>
      <c r="C248" s="24" t="s">
        <v>873</v>
      </c>
      <c r="D248" s="27">
        <v>0</v>
      </c>
      <c r="E248" s="24" t="s">
        <v>514</v>
      </c>
      <c r="F248" s="24" t="s">
        <v>522</v>
      </c>
      <c r="G248" s="24" t="s">
        <v>498</v>
      </c>
      <c r="H248" s="24" t="s">
        <v>498</v>
      </c>
      <c r="I248" s="24" t="s">
        <v>498</v>
      </c>
      <c r="J248" s="24" t="s">
        <v>498</v>
      </c>
      <c r="K248" s="24" t="s">
        <v>498</v>
      </c>
      <c r="L248" s="24">
        <v>12.686199999999999</v>
      </c>
      <c r="M248" s="24">
        <v>0.77801799999999999</v>
      </c>
      <c r="N248" s="24">
        <v>4.64147</v>
      </c>
      <c r="O248" s="24">
        <v>2.11693</v>
      </c>
      <c r="P248" s="24">
        <v>11.098800000000001</v>
      </c>
      <c r="Q248" s="24">
        <v>99.124399999999994</v>
      </c>
      <c r="R248" s="24" t="s">
        <v>2601</v>
      </c>
    </row>
    <row r="249" spans="1:18" x14ac:dyDescent="0.35">
      <c r="A249" s="24" t="s">
        <v>1240</v>
      </c>
      <c r="B249" s="24" t="s">
        <v>2190</v>
      </c>
      <c r="C249" s="24" t="s">
        <v>873</v>
      </c>
      <c r="D249" s="27">
        <v>0</v>
      </c>
      <c r="E249" s="24" t="s">
        <v>514</v>
      </c>
      <c r="F249" s="24" t="s">
        <v>522</v>
      </c>
      <c r="G249" s="24" t="s">
        <v>498</v>
      </c>
      <c r="H249" s="24" t="s">
        <v>498</v>
      </c>
      <c r="I249" s="24" t="s">
        <v>498</v>
      </c>
      <c r="J249" s="24" t="s">
        <v>498</v>
      </c>
      <c r="K249" s="24" t="s">
        <v>498</v>
      </c>
      <c r="L249" s="24">
        <v>12.6366</v>
      </c>
      <c r="M249" s="24">
        <v>0.754857</v>
      </c>
      <c r="N249" s="24">
        <v>4.4259199999999996</v>
      </c>
      <c r="O249" s="24">
        <v>2.11659</v>
      </c>
      <c r="P249" s="24">
        <v>10.886200000000001</v>
      </c>
      <c r="Q249" s="24">
        <v>96.787599999999998</v>
      </c>
      <c r="R249" s="24" t="s">
        <v>2601</v>
      </c>
    </row>
    <row r="250" spans="1:18" x14ac:dyDescent="0.35">
      <c r="A250" s="24" t="s">
        <v>1236</v>
      </c>
      <c r="B250" s="24" t="s">
        <v>2191</v>
      </c>
      <c r="C250" s="24" t="s">
        <v>873</v>
      </c>
      <c r="D250" s="27">
        <v>0</v>
      </c>
      <c r="E250" s="24" t="s">
        <v>514</v>
      </c>
      <c r="F250" s="24" t="s">
        <v>522</v>
      </c>
      <c r="G250" s="24" t="s">
        <v>498</v>
      </c>
      <c r="H250" s="24" t="s">
        <v>498</v>
      </c>
      <c r="I250" s="24" t="s">
        <v>498</v>
      </c>
      <c r="J250" s="24" t="s">
        <v>498</v>
      </c>
      <c r="K250" s="24" t="s">
        <v>498</v>
      </c>
      <c r="L250" s="24">
        <v>12.620699999999999</v>
      </c>
      <c r="M250" s="24">
        <v>0.756606</v>
      </c>
      <c r="N250" s="24">
        <v>4.4046700000000003</v>
      </c>
      <c r="O250" s="24">
        <v>2.1151599999999999</v>
      </c>
      <c r="P250" s="24">
        <v>10.8848</v>
      </c>
      <c r="Q250" s="24">
        <v>96.522300000000001</v>
      </c>
      <c r="R250" s="24" t="s">
        <v>2601</v>
      </c>
    </row>
    <row r="251" spans="1:18" x14ac:dyDescent="0.35">
      <c r="A251" s="24" t="s">
        <v>1232</v>
      </c>
      <c r="B251" s="24" t="s">
        <v>2192</v>
      </c>
      <c r="C251" s="24" t="s">
        <v>873</v>
      </c>
      <c r="D251" s="27">
        <v>0</v>
      </c>
      <c r="E251" s="24" t="s">
        <v>514</v>
      </c>
      <c r="F251" s="24" t="s">
        <v>522</v>
      </c>
      <c r="G251" s="24" t="s">
        <v>498</v>
      </c>
      <c r="H251" s="24" t="s">
        <v>498</v>
      </c>
      <c r="I251" s="24" t="s">
        <v>498</v>
      </c>
      <c r="J251" s="24" t="s">
        <v>498</v>
      </c>
      <c r="K251" s="24" t="s">
        <v>498</v>
      </c>
      <c r="L251" s="24">
        <v>13.209099999999999</v>
      </c>
      <c r="M251" s="24">
        <v>0.71529699999999996</v>
      </c>
      <c r="N251" s="24">
        <v>4.8033900000000003</v>
      </c>
      <c r="O251" s="24">
        <v>1.7810699999999999</v>
      </c>
      <c r="P251" s="24">
        <v>11.965299999999999</v>
      </c>
      <c r="Q251" s="24">
        <v>92.494200000000006</v>
      </c>
      <c r="R251" s="24" t="s">
        <v>2601</v>
      </c>
    </row>
    <row r="252" spans="1:18" x14ac:dyDescent="0.35">
      <c r="A252" s="24" t="s">
        <v>1229</v>
      </c>
      <c r="B252" s="24" t="s">
        <v>2193</v>
      </c>
      <c r="C252" s="24" t="s">
        <v>873</v>
      </c>
      <c r="D252" s="27">
        <v>0</v>
      </c>
      <c r="E252" s="24" t="s">
        <v>514</v>
      </c>
      <c r="F252" s="24" t="s">
        <v>522</v>
      </c>
      <c r="G252" s="24" t="s">
        <v>498</v>
      </c>
      <c r="H252" s="24" t="s">
        <v>498</v>
      </c>
      <c r="I252" s="24" t="s">
        <v>498</v>
      </c>
      <c r="J252" s="24" t="s">
        <v>498</v>
      </c>
      <c r="K252" s="24" t="s">
        <v>498</v>
      </c>
      <c r="L252" s="24">
        <v>13.208600000000001</v>
      </c>
      <c r="M252" s="24">
        <v>0.70783600000000002</v>
      </c>
      <c r="N252" s="24">
        <v>4.7152500000000002</v>
      </c>
      <c r="O252" s="24">
        <v>1.77695</v>
      </c>
      <c r="P252" s="24">
        <v>11.957599999999999</v>
      </c>
      <c r="Q252" s="24">
        <v>91.535600000000002</v>
      </c>
      <c r="R252" s="24" t="s">
        <v>2601</v>
      </c>
    </row>
    <row r="253" spans="1:18" x14ac:dyDescent="0.35">
      <c r="A253" s="24" t="s">
        <v>1227</v>
      </c>
      <c r="B253" s="24" t="s">
        <v>2194</v>
      </c>
      <c r="C253" s="24" t="s">
        <v>873</v>
      </c>
      <c r="D253" s="27">
        <v>0</v>
      </c>
      <c r="E253" s="24" t="s">
        <v>514</v>
      </c>
      <c r="F253" s="24" t="s">
        <v>522</v>
      </c>
      <c r="G253" s="24" t="s">
        <v>498</v>
      </c>
      <c r="H253" s="24" t="s">
        <v>498</v>
      </c>
      <c r="I253" s="24" t="s">
        <v>498</v>
      </c>
      <c r="J253" s="24" t="s">
        <v>498</v>
      </c>
      <c r="K253" s="24" t="s">
        <v>498</v>
      </c>
      <c r="L253" s="24">
        <v>12.5976</v>
      </c>
      <c r="M253" s="24">
        <v>0.74668400000000001</v>
      </c>
      <c r="N253" s="24">
        <v>4.3750499999999999</v>
      </c>
      <c r="O253" s="24">
        <v>2.1135700000000002</v>
      </c>
      <c r="P253" s="24">
        <v>10.766500000000001</v>
      </c>
      <c r="Q253" s="24">
        <v>96.161199999999994</v>
      </c>
      <c r="R253" s="24" t="s">
        <v>2601</v>
      </c>
    </row>
    <row r="254" spans="1:18" x14ac:dyDescent="0.35">
      <c r="A254" s="24" t="s">
        <v>1224</v>
      </c>
      <c r="B254" s="24" t="s">
        <v>2195</v>
      </c>
      <c r="C254" s="24" t="s">
        <v>873</v>
      </c>
      <c r="D254" s="27">
        <v>0</v>
      </c>
      <c r="E254" s="24" t="s">
        <v>514</v>
      </c>
      <c r="F254" s="24" t="s">
        <v>522</v>
      </c>
      <c r="G254" s="24" t="s">
        <v>498</v>
      </c>
      <c r="H254" s="24" t="s">
        <v>498</v>
      </c>
      <c r="I254" s="24" t="s">
        <v>498</v>
      </c>
      <c r="J254" s="24" t="s">
        <v>498</v>
      </c>
      <c r="K254" s="24" t="s">
        <v>498</v>
      </c>
      <c r="L254" s="24">
        <v>12.5951</v>
      </c>
      <c r="M254" s="24">
        <v>0.760158</v>
      </c>
      <c r="N254" s="24">
        <v>4.4372800000000003</v>
      </c>
      <c r="O254" s="24">
        <v>2.1348799999999999</v>
      </c>
      <c r="P254" s="24">
        <v>10.9596</v>
      </c>
      <c r="Q254" s="24">
        <v>97.329499999999996</v>
      </c>
      <c r="R254" s="24" t="s">
        <v>2601</v>
      </c>
    </row>
    <row r="255" spans="1:18" x14ac:dyDescent="0.35">
      <c r="A255" s="24" t="s">
        <v>1221</v>
      </c>
      <c r="B255" s="24" t="s">
        <v>2196</v>
      </c>
      <c r="C255" s="24" t="s">
        <v>873</v>
      </c>
      <c r="D255" s="27">
        <v>0</v>
      </c>
      <c r="E255" s="24" t="s">
        <v>514</v>
      </c>
      <c r="F255" s="24" t="s">
        <v>522</v>
      </c>
      <c r="G255" s="24" t="s">
        <v>498</v>
      </c>
      <c r="H255" s="24" t="s">
        <v>498</v>
      </c>
      <c r="I255" s="24" t="s">
        <v>498</v>
      </c>
      <c r="J255" s="24" t="s">
        <v>498</v>
      </c>
      <c r="K255" s="24" t="s">
        <v>498</v>
      </c>
      <c r="L255" s="24">
        <v>12.761200000000001</v>
      </c>
      <c r="M255" s="24">
        <v>0.78456800000000004</v>
      </c>
      <c r="N255" s="24">
        <v>4.7167300000000001</v>
      </c>
      <c r="O255" s="24">
        <v>2.0919699999999999</v>
      </c>
      <c r="P255" s="24">
        <v>11.068300000000001</v>
      </c>
      <c r="Q255" s="24">
        <v>99.334100000000007</v>
      </c>
      <c r="R255" s="24" t="s">
        <v>2601</v>
      </c>
    </row>
    <row r="256" spans="1:18" x14ac:dyDescent="0.35">
      <c r="A256" s="24" t="s">
        <v>1217</v>
      </c>
      <c r="B256" s="24" t="s">
        <v>2197</v>
      </c>
      <c r="C256" s="24" t="s">
        <v>873</v>
      </c>
      <c r="D256" s="27">
        <v>0</v>
      </c>
      <c r="E256" s="24" t="s">
        <v>514</v>
      </c>
      <c r="F256" s="24" t="s">
        <v>522</v>
      </c>
      <c r="G256" s="24" t="s">
        <v>498</v>
      </c>
      <c r="H256" s="24" t="s">
        <v>498</v>
      </c>
      <c r="I256" s="24" t="s">
        <v>498</v>
      </c>
      <c r="J256" s="24" t="s">
        <v>498</v>
      </c>
      <c r="K256" s="24" t="s">
        <v>498</v>
      </c>
      <c r="L256" s="24">
        <v>12.7606</v>
      </c>
      <c r="M256" s="24">
        <v>0.78263000000000005</v>
      </c>
      <c r="N256" s="24">
        <v>4.6156600000000001</v>
      </c>
      <c r="O256" s="24">
        <v>2.1352899999999999</v>
      </c>
      <c r="P256" s="24">
        <v>11.177300000000001</v>
      </c>
      <c r="Q256" s="24">
        <v>99.276300000000006</v>
      </c>
      <c r="R256" s="24" t="s">
        <v>2601</v>
      </c>
    </row>
    <row r="257" spans="1:18" x14ac:dyDescent="0.35">
      <c r="A257" s="24" t="s">
        <v>1262</v>
      </c>
      <c r="B257" s="24" t="s">
        <v>2198</v>
      </c>
      <c r="C257" s="24" t="s">
        <v>882</v>
      </c>
      <c r="D257" s="27">
        <v>0</v>
      </c>
      <c r="E257" s="24" t="s">
        <v>514</v>
      </c>
      <c r="F257" s="24" t="s">
        <v>522</v>
      </c>
      <c r="G257" s="24" t="s">
        <v>498</v>
      </c>
      <c r="H257" s="24" t="s">
        <v>498</v>
      </c>
      <c r="I257" s="24" t="s">
        <v>498</v>
      </c>
      <c r="J257" s="24" t="s">
        <v>498</v>
      </c>
      <c r="K257" s="24" t="s">
        <v>498</v>
      </c>
      <c r="L257" s="24">
        <v>14.5496</v>
      </c>
      <c r="M257" s="24">
        <v>0.89382899999999998</v>
      </c>
      <c r="N257" s="24">
        <v>5.1772799999999997</v>
      </c>
      <c r="O257" s="24">
        <v>2.34524</v>
      </c>
      <c r="P257" s="24">
        <v>13.122400000000001</v>
      </c>
      <c r="Q257" s="24">
        <v>110.191</v>
      </c>
      <c r="R257" s="24" t="s">
        <v>2601</v>
      </c>
    </row>
    <row r="258" spans="1:18" x14ac:dyDescent="0.35">
      <c r="A258" s="24" t="s">
        <v>1265</v>
      </c>
      <c r="B258" s="24" t="s">
        <v>2199</v>
      </c>
      <c r="C258" s="24" t="s">
        <v>882</v>
      </c>
      <c r="D258" s="27">
        <v>0</v>
      </c>
      <c r="E258" s="24" t="s">
        <v>514</v>
      </c>
      <c r="F258" s="24" t="s">
        <v>522</v>
      </c>
      <c r="G258" s="24" t="s">
        <v>498</v>
      </c>
      <c r="H258" s="24" t="s">
        <v>498</v>
      </c>
      <c r="I258" s="24" t="s">
        <v>498</v>
      </c>
      <c r="J258" s="24" t="s">
        <v>498</v>
      </c>
      <c r="K258" s="24" t="s">
        <v>498</v>
      </c>
      <c r="L258" s="24">
        <v>14.546200000000001</v>
      </c>
      <c r="M258" s="24">
        <v>0.89599700000000004</v>
      </c>
      <c r="N258" s="24">
        <v>5.1479499999999998</v>
      </c>
      <c r="O258" s="24">
        <v>2.3472499999999998</v>
      </c>
      <c r="P258" s="24">
        <v>13.1356</v>
      </c>
      <c r="Q258" s="24">
        <v>109.925</v>
      </c>
      <c r="R258" s="24" t="s">
        <v>2601</v>
      </c>
    </row>
    <row r="259" spans="1:18" x14ac:dyDescent="0.35">
      <c r="A259" s="24" t="s">
        <v>1267</v>
      </c>
      <c r="B259" s="24" t="s">
        <v>2200</v>
      </c>
      <c r="C259" s="24" t="s">
        <v>882</v>
      </c>
      <c r="D259" s="27">
        <v>0</v>
      </c>
      <c r="E259" s="24" t="s">
        <v>514</v>
      </c>
      <c r="F259" s="24" t="s">
        <v>522</v>
      </c>
      <c r="G259" s="24" t="s">
        <v>498</v>
      </c>
      <c r="H259" s="24" t="s">
        <v>498</v>
      </c>
      <c r="I259" s="24" t="s">
        <v>498</v>
      </c>
      <c r="J259" s="24" t="s">
        <v>498</v>
      </c>
      <c r="K259" s="24" t="s">
        <v>498</v>
      </c>
      <c r="L259" s="24">
        <v>14.6989</v>
      </c>
      <c r="M259" s="24">
        <v>0.92713599999999996</v>
      </c>
      <c r="N259" s="24">
        <v>5.35806</v>
      </c>
      <c r="O259" s="24">
        <v>2.3517100000000002</v>
      </c>
      <c r="P259" s="24">
        <v>13.442399999999999</v>
      </c>
      <c r="Q259" s="24">
        <v>112.252</v>
      </c>
      <c r="R259" s="24" t="s">
        <v>2601</v>
      </c>
    </row>
    <row r="260" spans="1:18" x14ac:dyDescent="0.35">
      <c r="A260" s="24" t="s">
        <v>1269</v>
      </c>
      <c r="B260" s="24" t="s">
        <v>2201</v>
      </c>
      <c r="C260" s="24" t="s">
        <v>882</v>
      </c>
      <c r="D260" s="27">
        <v>0</v>
      </c>
      <c r="E260" s="24" t="s">
        <v>514</v>
      </c>
      <c r="F260" s="24" t="s">
        <v>522</v>
      </c>
      <c r="G260" s="24" t="s">
        <v>498</v>
      </c>
      <c r="H260" s="24" t="s">
        <v>498</v>
      </c>
      <c r="I260" s="24" t="s">
        <v>498</v>
      </c>
      <c r="J260" s="24" t="s">
        <v>498</v>
      </c>
      <c r="K260" s="24" t="s">
        <v>498</v>
      </c>
      <c r="L260" s="24">
        <v>14.6272</v>
      </c>
      <c r="M260" s="24">
        <v>0.91881900000000005</v>
      </c>
      <c r="N260" s="24">
        <v>5.2624300000000002</v>
      </c>
      <c r="O260" s="24">
        <v>2.3529599999999999</v>
      </c>
      <c r="P260" s="24">
        <v>13.3734</v>
      </c>
      <c r="Q260" s="24">
        <v>111.276</v>
      </c>
      <c r="R260" s="24" t="s">
        <v>2601</v>
      </c>
    </row>
    <row r="261" spans="1:18" x14ac:dyDescent="0.35">
      <c r="A261" s="24" t="s">
        <v>1273</v>
      </c>
      <c r="B261" s="24" t="s">
        <v>2202</v>
      </c>
      <c r="C261" s="24" t="s">
        <v>882</v>
      </c>
      <c r="D261" s="27">
        <v>0</v>
      </c>
      <c r="E261" s="24" t="s">
        <v>514</v>
      </c>
      <c r="F261" s="24" t="s">
        <v>522</v>
      </c>
      <c r="G261" s="24" t="s">
        <v>498</v>
      </c>
      <c r="H261" s="24" t="s">
        <v>498</v>
      </c>
      <c r="I261" s="24" t="s">
        <v>498</v>
      </c>
      <c r="J261" s="24" t="s">
        <v>498</v>
      </c>
      <c r="K261" s="24" t="s">
        <v>498</v>
      </c>
      <c r="L261" s="24">
        <v>14.5481</v>
      </c>
      <c r="M261" s="24">
        <v>0.89468000000000003</v>
      </c>
      <c r="N261" s="24">
        <v>5.2086100000000002</v>
      </c>
      <c r="O261" s="24">
        <v>2.3579300000000001</v>
      </c>
      <c r="P261" s="24">
        <v>13.132400000000001</v>
      </c>
      <c r="Q261" s="24">
        <v>110.822</v>
      </c>
      <c r="R261" s="24" t="s">
        <v>2601</v>
      </c>
    </row>
    <row r="262" spans="1:18" x14ac:dyDescent="0.35">
      <c r="A262" s="24" t="s">
        <v>1274</v>
      </c>
      <c r="B262" s="24" t="s">
        <v>2203</v>
      </c>
      <c r="C262" s="24" t="s">
        <v>882</v>
      </c>
      <c r="D262" s="27">
        <v>0</v>
      </c>
      <c r="E262" s="24" t="s">
        <v>514</v>
      </c>
      <c r="F262" s="24" t="s">
        <v>522</v>
      </c>
      <c r="G262" s="24" t="s">
        <v>498</v>
      </c>
      <c r="H262" s="24" t="s">
        <v>498</v>
      </c>
      <c r="I262" s="24" t="s">
        <v>498</v>
      </c>
      <c r="J262" s="24" t="s">
        <v>498</v>
      </c>
      <c r="K262" s="24" t="s">
        <v>498</v>
      </c>
      <c r="L262" s="24">
        <v>14.547700000000001</v>
      </c>
      <c r="M262" s="24">
        <v>0.89852500000000002</v>
      </c>
      <c r="N262" s="24">
        <v>5.2541599999999997</v>
      </c>
      <c r="O262" s="24">
        <v>2.3579699999999999</v>
      </c>
      <c r="P262" s="24">
        <v>13.149699999999999</v>
      </c>
      <c r="Q262" s="24">
        <v>111.307</v>
      </c>
      <c r="R262" s="24" t="s">
        <v>2601</v>
      </c>
    </row>
    <row r="263" spans="1:18" x14ac:dyDescent="0.35">
      <c r="A263" s="24" t="s">
        <v>1272</v>
      </c>
      <c r="B263" s="24" t="s">
        <v>2204</v>
      </c>
      <c r="C263" s="24" t="s">
        <v>882</v>
      </c>
      <c r="D263" s="27">
        <v>0</v>
      </c>
      <c r="E263" s="24" t="s">
        <v>514</v>
      </c>
      <c r="F263" s="24" t="s">
        <v>522</v>
      </c>
      <c r="G263" s="24" t="s">
        <v>498</v>
      </c>
      <c r="H263" s="24" t="s">
        <v>498</v>
      </c>
      <c r="I263" s="24" t="s">
        <v>498</v>
      </c>
      <c r="J263" s="24" t="s">
        <v>498</v>
      </c>
      <c r="K263" s="24" t="s">
        <v>498</v>
      </c>
      <c r="L263" s="24">
        <v>15.834300000000001</v>
      </c>
      <c r="M263" s="24">
        <v>0.88062200000000002</v>
      </c>
      <c r="N263" s="24">
        <v>5.6532900000000001</v>
      </c>
      <c r="O263" s="24">
        <v>2.0997499999999998</v>
      </c>
      <c r="P263" s="24">
        <v>15.152699999999999</v>
      </c>
      <c r="Q263" s="24">
        <v>108.952</v>
      </c>
      <c r="R263" s="24" t="s">
        <v>2601</v>
      </c>
    </row>
    <row r="264" spans="1:18" x14ac:dyDescent="0.35">
      <c r="A264" s="24" t="s">
        <v>1271</v>
      </c>
      <c r="B264" s="24" t="s">
        <v>2205</v>
      </c>
      <c r="C264" s="24" t="s">
        <v>882</v>
      </c>
      <c r="D264" s="27">
        <v>0</v>
      </c>
      <c r="E264" s="24" t="s">
        <v>514</v>
      </c>
      <c r="F264" s="24" t="s">
        <v>522</v>
      </c>
      <c r="G264" s="24" t="s">
        <v>498</v>
      </c>
      <c r="H264" s="24" t="s">
        <v>498</v>
      </c>
      <c r="I264" s="24" t="s">
        <v>498</v>
      </c>
      <c r="J264" s="24" t="s">
        <v>498</v>
      </c>
      <c r="K264" s="24" t="s">
        <v>498</v>
      </c>
      <c r="L264" s="24">
        <v>15.8215</v>
      </c>
      <c r="M264" s="24">
        <v>0.876301</v>
      </c>
      <c r="N264" s="24">
        <v>5.6350800000000003</v>
      </c>
      <c r="O264" s="24">
        <v>2.09294</v>
      </c>
      <c r="P264" s="24">
        <v>15.0787</v>
      </c>
      <c r="Q264" s="24">
        <v>108.6</v>
      </c>
      <c r="R264" s="24" t="s">
        <v>2601</v>
      </c>
    </row>
    <row r="265" spans="1:18" x14ac:dyDescent="0.35">
      <c r="A265" s="24" t="s">
        <v>1270</v>
      </c>
      <c r="B265" s="24" t="s">
        <v>2206</v>
      </c>
      <c r="C265" s="24" t="s">
        <v>882</v>
      </c>
      <c r="D265" s="27">
        <v>0</v>
      </c>
      <c r="E265" s="24" t="s">
        <v>514</v>
      </c>
      <c r="F265" s="24" t="s">
        <v>522</v>
      </c>
      <c r="G265" s="24" t="s">
        <v>498</v>
      </c>
      <c r="H265" s="24" t="s">
        <v>498</v>
      </c>
      <c r="I265" s="24" t="s">
        <v>498</v>
      </c>
      <c r="J265" s="24" t="s">
        <v>498</v>
      </c>
      <c r="K265" s="24" t="s">
        <v>498</v>
      </c>
      <c r="L265" s="24">
        <v>15.2117</v>
      </c>
      <c r="M265" s="24">
        <v>0.94417499999999999</v>
      </c>
      <c r="N265" s="24">
        <v>5.4707499999999998</v>
      </c>
      <c r="O265" s="24">
        <v>2.4202300000000001</v>
      </c>
      <c r="P265" s="24">
        <v>13.8978</v>
      </c>
      <c r="Q265" s="24">
        <v>115.06699999999999</v>
      </c>
      <c r="R265" s="24" t="s">
        <v>2601</v>
      </c>
    </row>
    <row r="266" spans="1:18" x14ac:dyDescent="0.35">
      <c r="A266" s="24" t="s">
        <v>1268</v>
      </c>
      <c r="B266" s="24" t="s">
        <v>2207</v>
      </c>
      <c r="C266" s="24" t="s">
        <v>882</v>
      </c>
      <c r="D266" s="27">
        <v>0</v>
      </c>
      <c r="E266" s="24" t="s">
        <v>514</v>
      </c>
      <c r="F266" s="24" t="s">
        <v>522</v>
      </c>
      <c r="G266" s="24" t="s">
        <v>498</v>
      </c>
      <c r="H266" s="24" t="s">
        <v>498</v>
      </c>
      <c r="I266" s="24" t="s">
        <v>498</v>
      </c>
      <c r="J266" s="24" t="s">
        <v>498</v>
      </c>
      <c r="K266" s="24" t="s">
        <v>498</v>
      </c>
      <c r="L266" s="24">
        <v>15.2043</v>
      </c>
      <c r="M266" s="24">
        <v>0.94720300000000002</v>
      </c>
      <c r="N266" s="24">
        <v>5.4544600000000001</v>
      </c>
      <c r="O266" s="24">
        <v>2.4232800000000001</v>
      </c>
      <c r="P266" s="24">
        <v>13.9122</v>
      </c>
      <c r="Q266" s="24">
        <v>114.968</v>
      </c>
      <c r="R266" s="24" t="s">
        <v>2601</v>
      </c>
    </row>
    <row r="267" spans="1:18" x14ac:dyDescent="0.35">
      <c r="A267" s="24" t="s">
        <v>1266</v>
      </c>
      <c r="B267" s="24" t="s">
        <v>2208</v>
      </c>
      <c r="C267" s="24" t="s">
        <v>882</v>
      </c>
      <c r="D267" s="27">
        <v>0</v>
      </c>
      <c r="E267" s="24" t="s">
        <v>514</v>
      </c>
      <c r="F267" s="24" t="s">
        <v>522</v>
      </c>
      <c r="G267" s="24" t="s">
        <v>498</v>
      </c>
      <c r="H267" s="24" t="s">
        <v>498</v>
      </c>
      <c r="I267" s="24" t="s">
        <v>498</v>
      </c>
      <c r="J267" s="24" t="s">
        <v>498</v>
      </c>
      <c r="K267" s="24" t="s">
        <v>498</v>
      </c>
      <c r="L267" s="24">
        <v>14.6206</v>
      </c>
      <c r="M267" s="24">
        <v>0.92272900000000002</v>
      </c>
      <c r="N267" s="24">
        <v>5.3670200000000001</v>
      </c>
      <c r="O267" s="24">
        <v>2.2766899999999999</v>
      </c>
      <c r="P267" s="24">
        <v>13.1797</v>
      </c>
      <c r="Q267" s="24">
        <v>110.54</v>
      </c>
      <c r="R267" s="24" t="s">
        <v>2601</v>
      </c>
    </row>
    <row r="268" spans="1:18" x14ac:dyDescent="0.35">
      <c r="A268" s="24" t="s">
        <v>1263</v>
      </c>
      <c r="B268" s="24" t="s">
        <v>2209</v>
      </c>
      <c r="C268" s="24" t="s">
        <v>882</v>
      </c>
      <c r="D268" s="27">
        <v>0</v>
      </c>
      <c r="E268" s="24" t="s">
        <v>514</v>
      </c>
      <c r="F268" s="24" t="s">
        <v>522</v>
      </c>
      <c r="G268" s="24" t="s">
        <v>498</v>
      </c>
      <c r="H268" s="24" t="s">
        <v>498</v>
      </c>
      <c r="I268" s="24" t="s">
        <v>498</v>
      </c>
      <c r="J268" s="24" t="s">
        <v>498</v>
      </c>
      <c r="K268" s="24" t="s">
        <v>498</v>
      </c>
      <c r="L268" s="24">
        <v>14.6242</v>
      </c>
      <c r="M268" s="24">
        <v>0.91977699999999996</v>
      </c>
      <c r="N268" s="24">
        <v>5.2851699999999999</v>
      </c>
      <c r="O268" s="24">
        <v>2.26905</v>
      </c>
      <c r="P268" s="24">
        <v>13.2346</v>
      </c>
      <c r="Q268" s="24">
        <v>109.51</v>
      </c>
      <c r="R268" s="24" t="s">
        <v>2601</v>
      </c>
    </row>
    <row r="269" spans="1:18" x14ac:dyDescent="0.35">
      <c r="A269" s="24" t="s">
        <v>1275</v>
      </c>
      <c r="B269" s="24" t="s">
        <v>2210</v>
      </c>
      <c r="C269" s="24" t="s">
        <v>1361</v>
      </c>
      <c r="D269" s="27">
        <v>0</v>
      </c>
      <c r="E269" s="24" t="s">
        <v>514</v>
      </c>
      <c r="F269" s="24" t="s">
        <v>522</v>
      </c>
      <c r="G269" s="24" t="s">
        <v>498</v>
      </c>
      <c r="H269" s="24" t="s">
        <v>498</v>
      </c>
      <c r="I269" s="24" t="s">
        <v>498</v>
      </c>
      <c r="J269" s="24" t="s">
        <v>498</v>
      </c>
      <c r="K269" s="24" t="s">
        <v>498</v>
      </c>
      <c r="L269" s="24">
        <v>10.4711</v>
      </c>
      <c r="M269" s="24">
        <v>0.59828499999999996</v>
      </c>
      <c r="N269" s="24">
        <v>3.6050900000000001</v>
      </c>
      <c r="O269" s="24">
        <v>1.8411900000000001</v>
      </c>
      <c r="P269" s="24">
        <v>8.3402799999999999</v>
      </c>
      <c r="Q269" s="24">
        <v>81.471800000000002</v>
      </c>
      <c r="R269" s="24" t="s">
        <v>2601</v>
      </c>
    </row>
    <row r="270" spans="1:18" x14ac:dyDescent="0.35">
      <c r="A270" s="24" t="s">
        <v>1261</v>
      </c>
      <c r="B270" s="24" t="s">
        <v>2211</v>
      </c>
      <c r="C270" s="24" t="s">
        <v>1361</v>
      </c>
      <c r="D270" s="27">
        <v>0</v>
      </c>
      <c r="E270" s="24" t="s">
        <v>514</v>
      </c>
      <c r="F270" s="24" t="s">
        <v>522</v>
      </c>
      <c r="G270" s="24" t="s">
        <v>498</v>
      </c>
      <c r="H270" s="24" t="s">
        <v>498</v>
      </c>
      <c r="I270" s="24" t="s">
        <v>498</v>
      </c>
      <c r="J270" s="24" t="s">
        <v>498</v>
      </c>
      <c r="K270" s="24" t="s">
        <v>498</v>
      </c>
      <c r="L270" s="24">
        <v>10.472300000000001</v>
      </c>
      <c r="M270" s="24">
        <v>0.60267899999999996</v>
      </c>
      <c r="N270" s="24">
        <v>3.6248800000000001</v>
      </c>
      <c r="O270" s="24">
        <v>1.8354200000000001</v>
      </c>
      <c r="P270" s="24">
        <v>8.3495000000000008</v>
      </c>
      <c r="Q270" s="24">
        <v>81.566900000000004</v>
      </c>
      <c r="R270" s="24" t="s">
        <v>2601</v>
      </c>
    </row>
    <row r="271" spans="1:18" x14ac:dyDescent="0.35">
      <c r="A271" s="24" t="s">
        <v>1049</v>
      </c>
      <c r="B271" s="24" t="s">
        <v>2212</v>
      </c>
      <c r="C271" s="24" t="s">
        <v>1361</v>
      </c>
      <c r="D271" s="27">
        <v>0</v>
      </c>
      <c r="E271" s="24" t="s">
        <v>514</v>
      </c>
      <c r="F271" s="24" t="s">
        <v>522</v>
      </c>
      <c r="G271" s="24" t="s">
        <v>498</v>
      </c>
      <c r="H271" s="24" t="s">
        <v>498</v>
      </c>
      <c r="I271" s="24" t="s">
        <v>498</v>
      </c>
      <c r="J271" s="24" t="s">
        <v>498</v>
      </c>
      <c r="K271" s="24" t="s">
        <v>498</v>
      </c>
      <c r="L271" s="24">
        <v>10.362299999999999</v>
      </c>
      <c r="M271" s="24">
        <v>0.60905600000000004</v>
      </c>
      <c r="N271" s="24">
        <v>3.75048</v>
      </c>
      <c r="O271" s="24">
        <v>1.7956000000000001</v>
      </c>
      <c r="P271" s="24">
        <v>8.2715999999999994</v>
      </c>
      <c r="Q271" s="24">
        <v>82.063100000000006</v>
      </c>
      <c r="R271" s="24" t="s">
        <v>2601</v>
      </c>
    </row>
    <row r="272" spans="1:18" x14ac:dyDescent="0.35">
      <c r="A272" s="24" t="s">
        <v>1260</v>
      </c>
      <c r="B272" s="24" t="s">
        <v>2213</v>
      </c>
      <c r="C272" s="24" t="s">
        <v>1361</v>
      </c>
      <c r="D272" s="27">
        <v>0</v>
      </c>
      <c r="E272" s="24" t="s">
        <v>514</v>
      </c>
      <c r="F272" s="24" t="s">
        <v>522</v>
      </c>
      <c r="G272" s="24" t="s">
        <v>498</v>
      </c>
      <c r="H272" s="24" t="s">
        <v>498</v>
      </c>
      <c r="I272" s="24" t="s">
        <v>498</v>
      </c>
      <c r="J272" s="24" t="s">
        <v>498</v>
      </c>
      <c r="K272" s="24" t="s">
        <v>498</v>
      </c>
      <c r="L272" s="24">
        <v>10.3576</v>
      </c>
      <c r="M272" s="24">
        <v>0.60167000000000004</v>
      </c>
      <c r="N272" s="24">
        <v>3.6495199999999999</v>
      </c>
      <c r="O272" s="24">
        <v>1.8105199999999999</v>
      </c>
      <c r="P272" s="24">
        <v>8.3540899999999993</v>
      </c>
      <c r="Q272" s="24">
        <v>81.286699999999996</v>
      </c>
      <c r="R272" s="24" t="s">
        <v>2601</v>
      </c>
    </row>
    <row r="273" spans="1:18" x14ac:dyDescent="0.35">
      <c r="A273" s="24" t="s">
        <v>1259</v>
      </c>
      <c r="B273" s="24" t="s">
        <v>2214</v>
      </c>
      <c r="C273" s="24" t="s">
        <v>1361</v>
      </c>
      <c r="D273" s="27">
        <v>0</v>
      </c>
      <c r="E273" s="24" t="s">
        <v>514</v>
      </c>
      <c r="F273" s="24" t="s">
        <v>522</v>
      </c>
      <c r="G273" s="24" t="s">
        <v>498</v>
      </c>
      <c r="H273" s="24" t="s">
        <v>498</v>
      </c>
      <c r="I273" s="24" t="s">
        <v>498</v>
      </c>
      <c r="J273" s="24" t="s">
        <v>498</v>
      </c>
      <c r="K273" s="24" t="s">
        <v>498</v>
      </c>
      <c r="L273" s="24">
        <v>12.0427</v>
      </c>
      <c r="M273" s="24">
        <v>0.71267199999999997</v>
      </c>
      <c r="N273" s="24">
        <v>4.2567000000000004</v>
      </c>
      <c r="O273" s="24">
        <v>1.9931300000000001</v>
      </c>
      <c r="P273" s="24">
        <v>10.071099999999999</v>
      </c>
      <c r="Q273" s="24">
        <v>92.109399999999994</v>
      </c>
      <c r="R273" s="24" t="s">
        <v>2601</v>
      </c>
    </row>
    <row r="274" spans="1:18" x14ac:dyDescent="0.35">
      <c r="A274" s="24" t="s">
        <v>1258</v>
      </c>
      <c r="B274" s="24" t="s">
        <v>2215</v>
      </c>
      <c r="C274" s="24" t="s">
        <v>1361</v>
      </c>
      <c r="D274" s="27">
        <v>0</v>
      </c>
      <c r="E274" s="24" t="s">
        <v>514</v>
      </c>
      <c r="F274" s="24" t="s">
        <v>522</v>
      </c>
      <c r="G274" s="24" t="s">
        <v>498</v>
      </c>
      <c r="H274" s="24" t="s">
        <v>498</v>
      </c>
      <c r="I274" s="24" t="s">
        <v>498</v>
      </c>
      <c r="J274" s="24" t="s">
        <v>498</v>
      </c>
      <c r="K274" s="24" t="s">
        <v>498</v>
      </c>
      <c r="L274" s="24">
        <v>12.015000000000001</v>
      </c>
      <c r="M274" s="24">
        <v>0.71372400000000003</v>
      </c>
      <c r="N274" s="24">
        <v>4.2551699999999997</v>
      </c>
      <c r="O274" s="24">
        <v>1.9928900000000001</v>
      </c>
      <c r="P274" s="24">
        <v>10.0473</v>
      </c>
      <c r="Q274" s="24">
        <v>92.087400000000002</v>
      </c>
      <c r="R274" s="24" t="s">
        <v>2601</v>
      </c>
    </row>
    <row r="275" spans="1:18" x14ac:dyDescent="0.35">
      <c r="A275" s="24" t="s">
        <v>1257</v>
      </c>
      <c r="B275" s="24" t="s">
        <v>2216</v>
      </c>
      <c r="C275" s="24" t="s">
        <v>1361</v>
      </c>
      <c r="D275" s="27">
        <v>0</v>
      </c>
      <c r="E275" s="24" t="s">
        <v>514</v>
      </c>
      <c r="F275" s="24" t="s">
        <v>522</v>
      </c>
      <c r="G275" s="24" t="s">
        <v>498</v>
      </c>
      <c r="H275" s="24" t="s">
        <v>498</v>
      </c>
      <c r="I275" s="24" t="s">
        <v>498</v>
      </c>
      <c r="J275" s="24" t="s">
        <v>498</v>
      </c>
      <c r="K275" s="24" t="s">
        <v>498</v>
      </c>
      <c r="L275" s="24">
        <v>11.1995</v>
      </c>
      <c r="M275" s="24">
        <v>0.59503700000000004</v>
      </c>
      <c r="N275" s="24">
        <v>3.9062600000000001</v>
      </c>
      <c r="O275" s="24">
        <v>2.0010400000000002</v>
      </c>
      <c r="P275" s="24">
        <v>10.082700000000001</v>
      </c>
      <c r="Q275" s="24">
        <v>88.411500000000004</v>
      </c>
      <c r="R275" s="24" t="s">
        <v>2601</v>
      </c>
    </row>
    <row r="276" spans="1:18" x14ac:dyDescent="0.35">
      <c r="A276" s="24" t="s">
        <v>1256</v>
      </c>
      <c r="B276" s="24" t="s">
        <v>2217</v>
      </c>
      <c r="C276" s="24" t="s">
        <v>1361</v>
      </c>
      <c r="D276" s="27">
        <v>0</v>
      </c>
      <c r="E276" s="24" t="s">
        <v>514</v>
      </c>
      <c r="F276" s="24" t="s">
        <v>522</v>
      </c>
      <c r="G276" s="24" t="s">
        <v>498</v>
      </c>
      <c r="H276" s="24" t="s">
        <v>498</v>
      </c>
      <c r="I276" s="24" t="s">
        <v>498</v>
      </c>
      <c r="J276" s="24" t="s">
        <v>498</v>
      </c>
      <c r="K276" s="24" t="s">
        <v>498</v>
      </c>
      <c r="L276" s="24">
        <v>11.221299999999999</v>
      </c>
      <c r="M276" s="24">
        <v>0.59509900000000004</v>
      </c>
      <c r="N276" s="24">
        <v>3.90727</v>
      </c>
      <c r="O276" s="24">
        <v>2.0084599999999999</v>
      </c>
      <c r="P276" s="24">
        <v>10.1571</v>
      </c>
      <c r="Q276" s="24">
        <v>88.586600000000004</v>
      </c>
      <c r="R276" s="24" t="s">
        <v>2601</v>
      </c>
    </row>
    <row r="277" spans="1:18" x14ac:dyDescent="0.35">
      <c r="A277" s="24" t="s">
        <v>1254</v>
      </c>
      <c r="B277" s="24" t="s">
        <v>2218</v>
      </c>
      <c r="C277" s="24" t="s">
        <v>1361</v>
      </c>
      <c r="D277" s="27">
        <v>0</v>
      </c>
      <c r="E277" s="24" t="s">
        <v>514</v>
      </c>
      <c r="F277" s="24" t="s">
        <v>522</v>
      </c>
      <c r="G277" s="24" t="s">
        <v>498</v>
      </c>
      <c r="H277" s="24" t="s">
        <v>498</v>
      </c>
      <c r="I277" s="24" t="s">
        <v>498</v>
      </c>
      <c r="J277" s="24" t="s">
        <v>498</v>
      </c>
      <c r="K277" s="24" t="s">
        <v>498</v>
      </c>
      <c r="L277" s="24">
        <v>11.288</v>
      </c>
      <c r="M277" s="24">
        <v>0.65927199999999997</v>
      </c>
      <c r="N277" s="24">
        <v>3.9761000000000002</v>
      </c>
      <c r="O277" s="24">
        <v>1.93845</v>
      </c>
      <c r="P277" s="24">
        <v>9.2690900000000003</v>
      </c>
      <c r="Q277" s="24">
        <v>87.792100000000005</v>
      </c>
      <c r="R277" s="24" t="s">
        <v>2601</v>
      </c>
    </row>
    <row r="278" spans="1:18" x14ac:dyDescent="0.35">
      <c r="A278" s="24" t="s">
        <v>1253</v>
      </c>
      <c r="B278" s="24" t="s">
        <v>2219</v>
      </c>
      <c r="C278" s="24" t="s">
        <v>1361</v>
      </c>
      <c r="D278" s="27">
        <v>0</v>
      </c>
      <c r="E278" s="24" t="s">
        <v>514</v>
      </c>
      <c r="F278" s="24" t="s">
        <v>522</v>
      </c>
      <c r="G278" s="24" t="s">
        <v>498</v>
      </c>
      <c r="H278" s="24" t="s">
        <v>498</v>
      </c>
      <c r="I278" s="24" t="s">
        <v>498</v>
      </c>
      <c r="J278" s="24" t="s">
        <v>498</v>
      </c>
      <c r="K278" s="24" t="s">
        <v>498</v>
      </c>
      <c r="L278" s="24">
        <v>11.2783</v>
      </c>
      <c r="M278" s="24">
        <v>0.66275700000000004</v>
      </c>
      <c r="N278" s="24">
        <v>3.97871</v>
      </c>
      <c r="O278" s="24">
        <v>1.9515400000000001</v>
      </c>
      <c r="P278" s="24">
        <v>9.2823600000000006</v>
      </c>
      <c r="Q278" s="24">
        <v>88.117000000000004</v>
      </c>
      <c r="R278" s="24" t="s">
        <v>2601</v>
      </c>
    </row>
    <row r="279" spans="1:18" x14ac:dyDescent="0.35">
      <c r="A279" s="24" t="s">
        <v>1252</v>
      </c>
      <c r="B279" s="24" t="s">
        <v>2220</v>
      </c>
      <c r="C279" s="24" t="s">
        <v>1361</v>
      </c>
      <c r="D279" s="27">
        <v>0</v>
      </c>
      <c r="E279" s="24" t="s">
        <v>514</v>
      </c>
      <c r="F279" s="24" t="s">
        <v>522</v>
      </c>
      <c r="G279" s="24" t="s">
        <v>498</v>
      </c>
      <c r="H279" s="24" t="s">
        <v>498</v>
      </c>
      <c r="I279" s="24" t="s">
        <v>498</v>
      </c>
      <c r="J279" s="24" t="s">
        <v>498</v>
      </c>
      <c r="K279" s="24" t="s">
        <v>498</v>
      </c>
      <c r="L279" s="24">
        <v>11.0213</v>
      </c>
      <c r="M279" s="24">
        <v>0.65817999999999999</v>
      </c>
      <c r="N279" s="24">
        <v>4.0301900000000002</v>
      </c>
      <c r="O279" s="24">
        <v>1.8943099999999999</v>
      </c>
      <c r="P279" s="24">
        <v>9.0333799999999993</v>
      </c>
      <c r="Q279" s="24">
        <v>87.375299999999996</v>
      </c>
      <c r="R279" s="24" t="s">
        <v>2601</v>
      </c>
    </row>
    <row r="280" spans="1:18" x14ac:dyDescent="0.35">
      <c r="A280" s="24" t="s">
        <v>1250</v>
      </c>
      <c r="B280" s="24" t="s">
        <v>2221</v>
      </c>
      <c r="C280" s="24" t="s">
        <v>1361</v>
      </c>
      <c r="D280" s="27">
        <v>0</v>
      </c>
      <c r="E280" s="24" t="s">
        <v>514</v>
      </c>
      <c r="F280" s="24" t="s">
        <v>522</v>
      </c>
      <c r="G280" s="24" t="s">
        <v>498</v>
      </c>
      <c r="H280" s="24" t="s">
        <v>498</v>
      </c>
      <c r="I280" s="24" t="s">
        <v>498</v>
      </c>
      <c r="J280" s="24" t="s">
        <v>498</v>
      </c>
      <c r="K280" s="24" t="s">
        <v>498</v>
      </c>
      <c r="L280" s="24">
        <v>10.9978</v>
      </c>
      <c r="M280" s="24">
        <v>0.65508900000000003</v>
      </c>
      <c r="N280" s="24">
        <v>3.9516100000000001</v>
      </c>
      <c r="O280" s="24">
        <v>1.9089</v>
      </c>
      <c r="P280" s="24">
        <v>9.0716900000000003</v>
      </c>
      <c r="Q280" s="24">
        <v>86.851799999999997</v>
      </c>
      <c r="R280" s="24" t="s">
        <v>2601</v>
      </c>
    </row>
    <row r="281" spans="1:18" x14ac:dyDescent="0.35">
      <c r="A281" s="24" t="s">
        <v>1200</v>
      </c>
      <c r="B281" s="24" t="s">
        <v>2222</v>
      </c>
      <c r="C281" s="24" t="s">
        <v>1372</v>
      </c>
      <c r="D281" s="27">
        <v>0</v>
      </c>
      <c r="E281" s="24" t="s">
        <v>514</v>
      </c>
      <c r="F281" s="24" t="s">
        <v>522</v>
      </c>
      <c r="G281" s="24" t="s">
        <v>498</v>
      </c>
      <c r="H281" s="24" t="s">
        <v>498</v>
      </c>
      <c r="I281" s="24" t="s">
        <v>498</v>
      </c>
      <c r="J281" s="24" t="s">
        <v>498</v>
      </c>
      <c r="K281" s="24" t="s">
        <v>498</v>
      </c>
      <c r="L281" s="24">
        <v>9.1899800000000003</v>
      </c>
      <c r="M281" s="24">
        <v>0.50523099999999999</v>
      </c>
      <c r="N281" s="24">
        <v>3.20716</v>
      </c>
      <c r="O281" s="24">
        <v>1.67465</v>
      </c>
      <c r="P281" s="24">
        <v>6.8811400000000003</v>
      </c>
      <c r="Q281" s="24">
        <v>73.286299999999997</v>
      </c>
      <c r="R281" s="24" t="s">
        <v>2601</v>
      </c>
    </row>
    <row r="282" spans="1:18" x14ac:dyDescent="0.35">
      <c r="A282" s="24" t="s">
        <v>1132</v>
      </c>
      <c r="B282" s="24" t="s">
        <v>2223</v>
      </c>
      <c r="C282" s="24" t="s">
        <v>1372</v>
      </c>
      <c r="D282" s="27">
        <v>0</v>
      </c>
      <c r="E282" s="24" t="s">
        <v>514</v>
      </c>
      <c r="F282" s="24" t="s">
        <v>522</v>
      </c>
      <c r="G282" s="24" t="s">
        <v>498</v>
      </c>
      <c r="H282" s="24" t="s">
        <v>498</v>
      </c>
      <c r="I282" s="24" t="s">
        <v>498</v>
      </c>
      <c r="J282" s="24" t="s">
        <v>498</v>
      </c>
      <c r="K282" s="24" t="s">
        <v>498</v>
      </c>
      <c r="L282" s="24">
        <v>9.1944499999999998</v>
      </c>
      <c r="M282" s="24">
        <v>0.50888100000000003</v>
      </c>
      <c r="N282" s="24">
        <v>3.2058200000000001</v>
      </c>
      <c r="O282" s="24">
        <v>1.68431</v>
      </c>
      <c r="P282" s="24">
        <v>6.8982999999999999</v>
      </c>
      <c r="Q282" s="24">
        <v>73.481999999999999</v>
      </c>
      <c r="R282" s="24" t="s">
        <v>2601</v>
      </c>
    </row>
    <row r="283" spans="1:18" x14ac:dyDescent="0.35">
      <c r="A283" s="24" t="s">
        <v>1102</v>
      </c>
      <c r="B283" s="24" t="s">
        <v>2224</v>
      </c>
      <c r="C283" s="24" t="s">
        <v>1372</v>
      </c>
      <c r="D283" s="27">
        <v>0</v>
      </c>
      <c r="E283" s="24" t="s">
        <v>514</v>
      </c>
      <c r="F283" s="24" t="s">
        <v>522</v>
      </c>
      <c r="G283" s="24" t="s">
        <v>498</v>
      </c>
      <c r="H283" s="24" t="s">
        <v>498</v>
      </c>
      <c r="I283" s="24" t="s">
        <v>498</v>
      </c>
      <c r="J283" s="24" t="s">
        <v>498</v>
      </c>
      <c r="K283" s="24" t="s">
        <v>498</v>
      </c>
      <c r="L283" s="24">
        <v>8.9471900000000009</v>
      </c>
      <c r="M283" s="24">
        <v>0.50652699999999995</v>
      </c>
      <c r="N283" s="24">
        <v>3.2509199999999998</v>
      </c>
      <c r="O283" s="24">
        <v>1.6419299999999999</v>
      </c>
      <c r="P283" s="24">
        <v>6.7324599999999997</v>
      </c>
      <c r="Q283" s="24">
        <v>73.060100000000006</v>
      </c>
      <c r="R283" s="24" t="s">
        <v>2601</v>
      </c>
    </row>
    <row r="284" spans="1:18" x14ac:dyDescent="0.35">
      <c r="A284" s="24" t="s">
        <v>1242</v>
      </c>
      <c r="B284" s="24" t="s">
        <v>2225</v>
      </c>
      <c r="C284" s="24" t="s">
        <v>1372</v>
      </c>
      <c r="D284" s="27">
        <v>0</v>
      </c>
      <c r="E284" s="24" t="s">
        <v>514</v>
      </c>
      <c r="F284" s="24" t="s">
        <v>522</v>
      </c>
      <c r="G284" s="24" t="s">
        <v>498</v>
      </c>
      <c r="H284" s="24" t="s">
        <v>498</v>
      </c>
      <c r="I284" s="24" t="s">
        <v>498</v>
      </c>
      <c r="J284" s="24" t="s">
        <v>498</v>
      </c>
      <c r="K284" s="24" t="s">
        <v>498</v>
      </c>
      <c r="L284" s="24">
        <v>8.9404299999999992</v>
      </c>
      <c r="M284" s="24">
        <v>0.49930200000000002</v>
      </c>
      <c r="N284" s="24">
        <v>3.1463199999999998</v>
      </c>
      <c r="O284" s="24">
        <v>1.6147400000000001</v>
      </c>
      <c r="P284" s="24">
        <v>6.7538200000000002</v>
      </c>
      <c r="Q284" s="24">
        <v>71.277600000000007</v>
      </c>
      <c r="R284" s="24" t="s">
        <v>2601</v>
      </c>
    </row>
    <row r="285" spans="1:18" x14ac:dyDescent="0.35">
      <c r="A285" s="24" t="s">
        <v>1238</v>
      </c>
      <c r="B285" s="24" t="s">
        <v>2226</v>
      </c>
      <c r="C285" s="24" t="s">
        <v>1372</v>
      </c>
      <c r="D285" s="27">
        <v>0</v>
      </c>
      <c r="E285" s="24" t="s">
        <v>514</v>
      </c>
      <c r="F285" s="24" t="s">
        <v>522</v>
      </c>
      <c r="G285" s="24" t="s">
        <v>498</v>
      </c>
      <c r="H285" s="24" t="s">
        <v>498</v>
      </c>
      <c r="I285" s="24" t="s">
        <v>498</v>
      </c>
      <c r="J285" s="24" t="s">
        <v>498</v>
      </c>
      <c r="K285" s="24" t="s">
        <v>498</v>
      </c>
      <c r="L285" s="24">
        <v>9.3079099999999997</v>
      </c>
      <c r="M285" s="24">
        <v>0.51400900000000005</v>
      </c>
      <c r="N285" s="24">
        <v>3.2133400000000001</v>
      </c>
      <c r="O285" s="24">
        <v>1.6927300000000001</v>
      </c>
      <c r="P285" s="24">
        <v>7.0119199999999999</v>
      </c>
      <c r="Q285" s="24">
        <v>73.7517</v>
      </c>
      <c r="R285" s="24" t="s">
        <v>2601</v>
      </c>
    </row>
    <row r="286" spans="1:18" x14ac:dyDescent="0.35">
      <c r="A286" s="24" t="s">
        <v>1234</v>
      </c>
      <c r="B286" s="24" t="s">
        <v>2227</v>
      </c>
      <c r="C286" s="24" t="s">
        <v>1372</v>
      </c>
      <c r="D286" s="27">
        <v>0</v>
      </c>
      <c r="E286" s="24" t="s">
        <v>514</v>
      </c>
      <c r="F286" s="24" t="s">
        <v>522</v>
      </c>
      <c r="G286" s="24" t="s">
        <v>498</v>
      </c>
      <c r="H286" s="24" t="s">
        <v>498</v>
      </c>
      <c r="I286" s="24" t="s">
        <v>498</v>
      </c>
      <c r="J286" s="24" t="s">
        <v>498</v>
      </c>
      <c r="K286" s="24" t="s">
        <v>498</v>
      </c>
      <c r="L286" s="24">
        <v>9.2843800000000005</v>
      </c>
      <c r="M286" s="24">
        <v>0.51562399999999997</v>
      </c>
      <c r="N286" s="24">
        <v>3.2438500000000001</v>
      </c>
      <c r="O286" s="24">
        <v>1.69574</v>
      </c>
      <c r="P286" s="24">
        <v>7.0041599999999997</v>
      </c>
      <c r="Q286" s="24">
        <v>74.167000000000002</v>
      </c>
      <c r="R286" s="24" t="s">
        <v>2601</v>
      </c>
    </row>
    <row r="287" spans="1:18" x14ac:dyDescent="0.35">
      <c r="A287" s="24" t="s">
        <v>1175</v>
      </c>
      <c r="B287" s="24" t="s">
        <v>2228</v>
      </c>
      <c r="C287" s="24" t="s">
        <v>1372</v>
      </c>
      <c r="D287" s="27">
        <v>0</v>
      </c>
      <c r="E287" s="24" t="s">
        <v>514</v>
      </c>
      <c r="F287" s="24" t="s">
        <v>522</v>
      </c>
      <c r="G287" s="24" t="s">
        <v>498</v>
      </c>
      <c r="H287" s="24" t="s">
        <v>498</v>
      </c>
      <c r="I287" s="24" t="s">
        <v>498</v>
      </c>
      <c r="J287" s="24" t="s">
        <v>498</v>
      </c>
      <c r="K287" s="24" t="s">
        <v>498</v>
      </c>
      <c r="L287" s="24">
        <v>9.8236600000000003</v>
      </c>
      <c r="M287" s="24">
        <v>0.49947999999999998</v>
      </c>
      <c r="N287" s="24">
        <v>3.3418600000000001</v>
      </c>
      <c r="O287" s="24">
        <v>1.8038099999999999</v>
      </c>
      <c r="P287" s="24">
        <v>8.4111999999999991</v>
      </c>
      <c r="Q287" s="24">
        <v>77.640799999999999</v>
      </c>
      <c r="R287" s="24" t="s">
        <v>2601</v>
      </c>
    </row>
    <row r="288" spans="1:18" x14ac:dyDescent="0.35">
      <c r="A288" s="24" t="s">
        <v>1203</v>
      </c>
      <c r="B288" s="24" t="s">
        <v>2229</v>
      </c>
      <c r="C288" s="24" t="s">
        <v>1372</v>
      </c>
      <c r="D288" s="27">
        <v>0</v>
      </c>
      <c r="E288" s="24" t="s">
        <v>514</v>
      </c>
      <c r="F288" s="24" t="s">
        <v>522</v>
      </c>
      <c r="G288" s="24" t="s">
        <v>498</v>
      </c>
      <c r="H288" s="24" t="s">
        <v>498</v>
      </c>
      <c r="I288" s="24" t="s">
        <v>498</v>
      </c>
      <c r="J288" s="24" t="s">
        <v>498</v>
      </c>
      <c r="K288" s="24" t="s">
        <v>498</v>
      </c>
      <c r="L288" s="24">
        <v>9.8216300000000007</v>
      </c>
      <c r="M288" s="24">
        <v>0.49911</v>
      </c>
      <c r="N288" s="24">
        <v>3.3249399999999998</v>
      </c>
      <c r="O288" s="24">
        <v>1.8181099999999999</v>
      </c>
      <c r="P288" s="24">
        <v>8.4271200000000004</v>
      </c>
      <c r="Q288" s="24">
        <v>77.750299999999996</v>
      </c>
      <c r="R288" s="24" t="s">
        <v>2601</v>
      </c>
    </row>
    <row r="289" spans="1:18" x14ac:dyDescent="0.35">
      <c r="A289" s="24" t="s">
        <v>1178</v>
      </c>
      <c r="B289" s="24" t="s">
        <v>2230</v>
      </c>
      <c r="C289" s="24" t="s">
        <v>1372</v>
      </c>
      <c r="D289" s="27">
        <v>0</v>
      </c>
      <c r="E289" s="24" t="s">
        <v>514</v>
      </c>
      <c r="F289" s="24" t="s">
        <v>522</v>
      </c>
      <c r="G289" s="24" t="s">
        <v>498</v>
      </c>
      <c r="H289" s="24" t="s">
        <v>498</v>
      </c>
      <c r="I289" s="24" t="s">
        <v>498</v>
      </c>
      <c r="J289" s="24" t="s">
        <v>498</v>
      </c>
      <c r="K289" s="24" t="s">
        <v>498</v>
      </c>
      <c r="L289" s="24">
        <v>9.20458</v>
      </c>
      <c r="M289" s="24">
        <v>0.50723600000000002</v>
      </c>
      <c r="N289" s="24">
        <v>3.21821</v>
      </c>
      <c r="O289" s="24">
        <v>1.69336</v>
      </c>
      <c r="P289" s="24">
        <v>6.8861299999999996</v>
      </c>
      <c r="Q289" s="24">
        <v>73.821299999999994</v>
      </c>
      <c r="R289" s="24" t="s">
        <v>2601</v>
      </c>
    </row>
    <row r="290" spans="1:18" x14ac:dyDescent="0.35">
      <c r="A290" s="24" t="s">
        <v>1107</v>
      </c>
      <c r="B290" s="24" t="s">
        <v>2231</v>
      </c>
      <c r="C290" s="24" t="s">
        <v>1372</v>
      </c>
      <c r="D290" s="27">
        <v>0</v>
      </c>
      <c r="E290" s="24" t="s">
        <v>514</v>
      </c>
      <c r="F290" s="24" t="s">
        <v>522</v>
      </c>
      <c r="G290" s="24" t="s">
        <v>498</v>
      </c>
      <c r="H290" s="24" t="s">
        <v>498</v>
      </c>
      <c r="I290" s="24" t="s">
        <v>498</v>
      </c>
      <c r="J290" s="24" t="s">
        <v>498</v>
      </c>
      <c r="K290" s="24" t="s">
        <v>498</v>
      </c>
      <c r="L290" s="24">
        <v>9.2325999999999997</v>
      </c>
      <c r="M290" s="24">
        <v>0.51327500000000004</v>
      </c>
      <c r="N290" s="24">
        <v>3.2432799999999999</v>
      </c>
      <c r="O290" s="24">
        <v>1.68625</v>
      </c>
      <c r="P290" s="24">
        <v>6.9324899999999996</v>
      </c>
      <c r="Q290" s="24">
        <v>73.952500000000001</v>
      </c>
      <c r="R290" s="24" t="s">
        <v>2601</v>
      </c>
    </row>
    <row r="291" spans="1:18" x14ac:dyDescent="0.35">
      <c r="A291" s="24" t="s">
        <v>1219</v>
      </c>
      <c r="B291" s="24" t="s">
        <v>2232</v>
      </c>
      <c r="C291" s="24" t="s">
        <v>1372</v>
      </c>
      <c r="D291" s="27">
        <v>0</v>
      </c>
      <c r="E291" s="24" t="s">
        <v>514</v>
      </c>
      <c r="F291" s="24" t="s">
        <v>522</v>
      </c>
      <c r="G291" s="24" t="s">
        <v>498</v>
      </c>
      <c r="H291" s="24" t="s">
        <v>498</v>
      </c>
      <c r="I291" s="24" t="s">
        <v>498</v>
      </c>
      <c r="J291" s="24" t="s">
        <v>498</v>
      </c>
      <c r="K291" s="24" t="s">
        <v>498</v>
      </c>
      <c r="L291" s="24">
        <v>10.3302</v>
      </c>
      <c r="M291" s="24">
        <v>0.60851100000000002</v>
      </c>
      <c r="N291" s="24">
        <v>3.7816900000000002</v>
      </c>
      <c r="O291" s="24">
        <v>1.8157300000000001</v>
      </c>
      <c r="P291" s="24">
        <v>8.2565500000000007</v>
      </c>
      <c r="Q291" s="24">
        <v>82.864699999999999</v>
      </c>
      <c r="R291" s="24" t="s">
        <v>2601</v>
      </c>
    </row>
    <row r="292" spans="1:18" x14ac:dyDescent="0.35">
      <c r="A292" s="24" t="s">
        <v>1207</v>
      </c>
      <c r="B292" s="24" t="s">
        <v>2233</v>
      </c>
      <c r="C292" s="24" t="s">
        <v>1372</v>
      </c>
      <c r="D292" s="27">
        <v>0</v>
      </c>
      <c r="E292" s="24" t="s">
        <v>514</v>
      </c>
      <c r="F292" s="24" t="s">
        <v>522</v>
      </c>
      <c r="G292" s="24" t="s">
        <v>498</v>
      </c>
      <c r="H292" s="24" t="s">
        <v>498</v>
      </c>
      <c r="I292" s="24" t="s">
        <v>498</v>
      </c>
      <c r="J292" s="24" t="s">
        <v>498</v>
      </c>
      <c r="K292" s="24" t="s">
        <v>498</v>
      </c>
      <c r="L292" s="24">
        <v>10.3072</v>
      </c>
      <c r="M292" s="24">
        <v>0.60570900000000005</v>
      </c>
      <c r="N292" s="24">
        <v>3.7572100000000002</v>
      </c>
      <c r="O292" s="24">
        <v>1.7902</v>
      </c>
      <c r="P292" s="24">
        <v>8.1676199999999994</v>
      </c>
      <c r="Q292" s="24">
        <v>82.013199999999998</v>
      </c>
      <c r="R292" s="24" t="s">
        <v>2601</v>
      </c>
    </row>
    <row r="293" spans="1:18" x14ac:dyDescent="0.35">
      <c r="A293" s="24" t="s">
        <v>1264</v>
      </c>
      <c r="B293" s="24" t="s">
        <v>2234</v>
      </c>
      <c r="C293" s="24" t="s">
        <v>523</v>
      </c>
      <c r="D293" s="27">
        <v>8</v>
      </c>
      <c r="E293" s="24" t="s">
        <v>514</v>
      </c>
      <c r="F293" s="24" t="s">
        <v>522</v>
      </c>
      <c r="G293" s="24" t="s">
        <v>498</v>
      </c>
      <c r="H293" s="24" t="s">
        <v>498</v>
      </c>
      <c r="I293" s="24" t="s">
        <v>498</v>
      </c>
      <c r="J293" s="24" t="s">
        <v>498</v>
      </c>
      <c r="K293" s="24" t="s">
        <v>498</v>
      </c>
      <c r="L293" s="24">
        <v>17.760200000000001</v>
      </c>
      <c r="M293" s="24">
        <v>1.12832</v>
      </c>
      <c r="N293" s="24">
        <v>6.3729699999999996</v>
      </c>
      <c r="O293" s="24">
        <v>2.7048800000000002</v>
      </c>
      <c r="P293" s="24">
        <v>16.969899999999999</v>
      </c>
      <c r="Q293" s="24">
        <v>131.29400000000001</v>
      </c>
      <c r="R293" s="24" t="s">
        <v>2601</v>
      </c>
    </row>
    <row r="294" spans="1:18" x14ac:dyDescent="0.35">
      <c r="A294" s="24" t="s">
        <v>1213</v>
      </c>
      <c r="B294" s="24" t="s">
        <v>2235</v>
      </c>
      <c r="C294" s="24" t="s">
        <v>523</v>
      </c>
      <c r="D294" s="27">
        <v>8</v>
      </c>
      <c r="E294" s="24" t="s">
        <v>514</v>
      </c>
      <c r="F294" s="24" t="s">
        <v>522</v>
      </c>
      <c r="G294" s="24" t="s">
        <v>498</v>
      </c>
      <c r="H294" s="24" t="s">
        <v>498</v>
      </c>
      <c r="I294" s="24" t="s">
        <v>498</v>
      </c>
      <c r="J294" s="24" t="s">
        <v>498</v>
      </c>
      <c r="K294" s="24" t="s">
        <v>498</v>
      </c>
      <c r="L294" s="24">
        <v>17.749700000000001</v>
      </c>
      <c r="M294" s="24">
        <v>1.13046</v>
      </c>
      <c r="N294" s="24">
        <v>6.3873499999999996</v>
      </c>
      <c r="O294" s="24">
        <v>2.6665700000000001</v>
      </c>
      <c r="P294" s="24">
        <v>16.886199999999999</v>
      </c>
      <c r="Q294" s="24">
        <v>130.50800000000001</v>
      </c>
      <c r="R294" s="24" t="s">
        <v>2601</v>
      </c>
    </row>
    <row r="295" spans="1:18" x14ac:dyDescent="0.35">
      <c r="A295" s="24" t="s">
        <v>1212</v>
      </c>
      <c r="B295" s="24" t="s">
        <v>2236</v>
      </c>
      <c r="C295" s="24" t="s">
        <v>523</v>
      </c>
      <c r="D295" s="27">
        <v>8</v>
      </c>
      <c r="E295" s="24" t="s">
        <v>514</v>
      </c>
      <c r="F295" s="24" t="s">
        <v>522</v>
      </c>
      <c r="G295" s="24" t="s">
        <v>498</v>
      </c>
      <c r="H295" s="24" t="s">
        <v>498</v>
      </c>
      <c r="I295" s="24" t="s">
        <v>498</v>
      </c>
      <c r="J295" s="24" t="s">
        <v>498</v>
      </c>
      <c r="K295" s="24" t="s">
        <v>498</v>
      </c>
      <c r="L295" s="24">
        <v>17.928000000000001</v>
      </c>
      <c r="M295" s="24">
        <v>1.16598</v>
      </c>
      <c r="N295" s="24">
        <v>6.6776900000000001</v>
      </c>
      <c r="O295" s="24">
        <v>2.71428</v>
      </c>
      <c r="P295" s="24">
        <v>17.325600000000001</v>
      </c>
      <c r="Q295" s="24">
        <v>134.63</v>
      </c>
      <c r="R295" s="24" t="s">
        <v>2601</v>
      </c>
    </row>
    <row r="296" spans="1:18" x14ac:dyDescent="0.35">
      <c r="A296" s="24" t="s">
        <v>1210</v>
      </c>
      <c r="B296" s="24" t="s">
        <v>2237</v>
      </c>
      <c r="C296" s="24" t="s">
        <v>523</v>
      </c>
      <c r="D296" s="27">
        <v>8</v>
      </c>
      <c r="E296" s="24" t="s">
        <v>514</v>
      </c>
      <c r="F296" s="24" t="s">
        <v>522</v>
      </c>
      <c r="G296" s="24" t="s">
        <v>498</v>
      </c>
      <c r="H296" s="24" t="s">
        <v>498</v>
      </c>
      <c r="I296" s="24" t="s">
        <v>498</v>
      </c>
      <c r="J296" s="24" t="s">
        <v>498</v>
      </c>
      <c r="K296" s="24" t="s">
        <v>498</v>
      </c>
      <c r="L296" s="24">
        <v>17.910599999999999</v>
      </c>
      <c r="M296" s="24">
        <v>1.1590100000000001</v>
      </c>
      <c r="N296" s="24">
        <v>6.6283099999999999</v>
      </c>
      <c r="O296" s="24">
        <v>2.7192699999999999</v>
      </c>
      <c r="P296" s="24">
        <v>17.3142</v>
      </c>
      <c r="Q296" s="24">
        <v>134.25399999999999</v>
      </c>
      <c r="R296" s="24" t="s">
        <v>2601</v>
      </c>
    </row>
    <row r="297" spans="1:18" x14ac:dyDescent="0.35">
      <c r="A297" s="24" t="s">
        <v>1208</v>
      </c>
      <c r="B297" s="24" t="s">
        <v>2238</v>
      </c>
      <c r="C297" s="24" t="s">
        <v>523</v>
      </c>
      <c r="D297" s="27">
        <v>8</v>
      </c>
      <c r="E297" s="24" t="s">
        <v>514</v>
      </c>
      <c r="F297" s="24" t="s">
        <v>522</v>
      </c>
      <c r="G297" s="24" t="s">
        <v>498</v>
      </c>
      <c r="H297" s="24" t="s">
        <v>498</v>
      </c>
      <c r="I297" s="24" t="s">
        <v>498</v>
      </c>
      <c r="J297" s="24" t="s">
        <v>498</v>
      </c>
      <c r="K297" s="24" t="s">
        <v>498</v>
      </c>
      <c r="L297" s="24">
        <v>17.738700000000001</v>
      </c>
      <c r="M297" s="24">
        <v>1.1291500000000001</v>
      </c>
      <c r="N297" s="24">
        <v>6.3737399999999997</v>
      </c>
      <c r="O297" s="24">
        <v>2.7164700000000002</v>
      </c>
      <c r="P297" s="24">
        <v>16.959199999999999</v>
      </c>
      <c r="Q297" s="24">
        <v>131.583</v>
      </c>
      <c r="R297" s="24" t="s">
        <v>2601</v>
      </c>
    </row>
    <row r="298" spans="1:18" x14ac:dyDescent="0.35">
      <c r="A298" s="24" t="s">
        <v>1206</v>
      </c>
      <c r="B298" s="24" t="s">
        <v>2239</v>
      </c>
      <c r="C298" s="24" t="s">
        <v>523</v>
      </c>
      <c r="D298" s="27">
        <v>8</v>
      </c>
      <c r="E298" s="24" t="s">
        <v>514</v>
      </c>
      <c r="F298" s="24" t="s">
        <v>522</v>
      </c>
      <c r="G298" s="24" t="s">
        <v>498</v>
      </c>
      <c r="H298" s="24" t="s">
        <v>498</v>
      </c>
      <c r="I298" s="24" t="s">
        <v>498</v>
      </c>
      <c r="J298" s="24" t="s">
        <v>498</v>
      </c>
      <c r="K298" s="24" t="s">
        <v>498</v>
      </c>
      <c r="L298" s="24">
        <v>17.7181</v>
      </c>
      <c r="M298" s="24">
        <v>1.1286099999999999</v>
      </c>
      <c r="N298" s="24">
        <v>6.34945</v>
      </c>
      <c r="O298" s="24">
        <v>2.70878</v>
      </c>
      <c r="P298" s="24">
        <v>16.935500000000001</v>
      </c>
      <c r="Q298" s="24">
        <v>131.14599999999999</v>
      </c>
      <c r="R298" s="24" t="s">
        <v>2601</v>
      </c>
    </row>
    <row r="299" spans="1:18" x14ac:dyDescent="0.35">
      <c r="A299" s="24" t="s">
        <v>1201</v>
      </c>
      <c r="B299" s="24" t="s">
        <v>2240</v>
      </c>
      <c r="C299" s="24" t="s">
        <v>523</v>
      </c>
      <c r="D299" s="27">
        <v>8</v>
      </c>
      <c r="E299" s="24" t="s">
        <v>514</v>
      </c>
      <c r="F299" s="24" t="s">
        <v>522</v>
      </c>
      <c r="G299" s="24" t="s">
        <v>498</v>
      </c>
      <c r="H299" s="24" t="s">
        <v>498</v>
      </c>
      <c r="I299" s="24" t="s">
        <v>498</v>
      </c>
      <c r="J299" s="24" t="s">
        <v>498</v>
      </c>
      <c r="K299" s="24" t="s">
        <v>498</v>
      </c>
      <c r="L299" s="24">
        <v>19.0168</v>
      </c>
      <c r="M299" s="24">
        <v>1.0888599999999999</v>
      </c>
      <c r="N299" s="24">
        <v>6.93649</v>
      </c>
      <c r="O299" s="24">
        <v>2.4642499999999998</v>
      </c>
      <c r="P299" s="24">
        <v>19.036100000000001</v>
      </c>
      <c r="Q299" s="24">
        <v>130.74100000000001</v>
      </c>
      <c r="R299" s="24" t="s">
        <v>2601</v>
      </c>
    </row>
    <row r="300" spans="1:18" x14ac:dyDescent="0.35">
      <c r="A300" s="24" t="s">
        <v>1198</v>
      </c>
      <c r="B300" s="24" t="s">
        <v>2241</v>
      </c>
      <c r="C300" s="24" t="s">
        <v>523</v>
      </c>
      <c r="D300" s="27">
        <v>8</v>
      </c>
      <c r="E300" s="24" t="s">
        <v>514</v>
      </c>
      <c r="F300" s="24" t="s">
        <v>522</v>
      </c>
      <c r="G300" s="24" t="s">
        <v>498</v>
      </c>
      <c r="H300" s="24" t="s">
        <v>498</v>
      </c>
      <c r="I300" s="24" t="s">
        <v>498</v>
      </c>
      <c r="J300" s="24" t="s">
        <v>498</v>
      </c>
      <c r="K300" s="24" t="s">
        <v>498</v>
      </c>
      <c r="L300" s="24">
        <v>19.005199999999999</v>
      </c>
      <c r="M300" s="24">
        <v>1.08101</v>
      </c>
      <c r="N300" s="24">
        <v>6.80131</v>
      </c>
      <c r="O300" s="24">
        <v>2.46408</v>
      </c>
      <c r="P300" s="24">
        <v>19.025700000000001</v>
      </c>
      <c r="Q300" s="24">
        <v>129.45599999999999</v>
      </c>
      <c r="R300" s="24" t="s">
        <v>2601</v>
      </c>
    </row>
    <row r="301" spans="1:18" x14ac:dyDescent="0.35">
      <c r="A301" s="24" t="s">
        <v>1197</v>
      </c>
      <c r="B301" s="24" t="s">
        <v>2242</v>
      </c>
      <c r="C301" s="24" t="s">
        <v>523</v>
      </c>
      <c r="D301" s="27">
        <v>8</v>
      </c>
      <c r="E301" s="24" t="s">
        <v>514</v>
      </c>
      <c r="F301" s="24" t="s">
        <v>522</v>
      </c>
      <c r="G301" s="24" t="s">
        <v>498</v>
      </c>
      <c r="H301" s="24" t="s">
        <v>498</v>
      </c>
      <c r="I301" s="24" t="s">
        <v>498</v>
      </c>
      <c r="J301" s="24" t="s">
        <v>498</v>
      </c>
      <c r="K301" s="24" t="s">
        <v>498</v>
      </c>
      <c r="L301" s="24">
        <v>18.512799999999999</v>
      </c>
      <c r="M301" s="24">
        <v>1.18448</v>
      </c>
      <c r="N301" s="24">
        <v>6.7286599999999996</v>
      </c>
      <c r="O301" s="24">
        <v>2.7981199999999999</v>
      </c>
      <c r="P301" s="24">
        <v>17.902100000000001</v>
      </c>
      <c r="Q301" s="24">
        <v>137.214</v>
      </c>
      <c r="R301" s="24" t="s">
        <v>2601</v>
      </c>
    </row>
    <row r="302" spans="1:18" x14ac:dyDescent="0.35">
      <c r="A302" s="24" t="s">
        <v>1194</v>
      </c>
      <c r="B302" s="24" t="s">
        <v>2243</v>
      </c>
      <c r="C302" s="24" t="s">
        <v>523</v>
      </c>
      <c r="D302" s="27">
        <v>8</v>
      </c>
      <c r="E302" s="24" t="s">
        <v>514</v>
      </c>
      <c r="F302" s="24" t="s">
        <v>522</v>
      </c>
      <c r="G302" s="24" t="s">
        <v>498</v>
      </c>
      <c r="H302" s="24" t="s">
        <v>498</v>
      </c>
      <c r="I302" s="24" t="s">
        <v>498</v>
      </c>
      <c r="J302" s="24" t="s">
        <v>498</v>
      </c>
      <c r="K302" s="24" t="s">
        <v>498</v>
      </c>
      <c r="L302" s="24">
        <v>18.4971</v>
      </c>
      <c r="M302" s="24">
        <v>1.1868300000000001</v>
      </c>
      <c r="N302" s="24">
        <v>6.7298900000000001</v>
      </c>
      <c r="O302" s="24">
        <v>2.7844500000000001</v>
      </c>
      <c r="P302" s="24">
        <v>17.8903</v>
      </c>
      <c r="Q302" s="24">
        <v>136.89099999999999</v>
      </c>
      <c r="R302" s="24" t="s">
        <v>2601</v>
      </c>
    </row>
    <row r="303" spans="1:18" x14ac:dyDescent="0.35">
      <c r="A303" s="24" t="s">
        <v>1190</v>
      </c>
      <c r="B303" s="24" t="s">
        <v>2244</v>
      </c>
      <c r="C303" s="24" t="s">
        <v>523</v>
      </c>
      <c r="D303" s="27">
        <v>8</v>
      </c>
      <c r="E303" s="24" t="s">
        <v>514</v>
      </c>
      <c r="F303" s="24" t="s">
        <v>522</v>
      </c>
      <c r="G303" s="24" t="s">
        <v>498</v>
      </c>
      <c r="H303" s="24" t="s">
        <v>498</v>
      </c>
      <c r="I303" s="24" t="s">
        <v>498</v>
      </c>
      <c r="J303" s="24" t="s">
        <v>498</v>
      </c>
      <c r="K303" s="24" t="s">
        <v>498</v>
      </c>
      <c r="L303" s="24">
        <v>18.225100000000001</v>
      </c>
      <c r="M303" s="24">
        <v>1.18364</v>
      </c>
      <c r="N303" s="24">
        <v>6.7371699999999999</v>
      </c>
      <c r="O303" s="24">
        <v>2.7499899999999999</v>
      </c>
      <c r="P303" s="24">
        <v>17.623999999999999</v>
      </c>
      <c r="Q303" s="24">
        <v>136.11500000000001</v>
      </c>
      <c r="R303" s="24" t="s">
        <v>2601</v>
      </c>
    </row>
    <row r="304" spans="1:18" x14ac:dyDescent="0.35">
      <c r="A304" s="24" t="s">
        <v>1186</v>
      </c>
      <c r="B304" s="24" t="s">
        <v>2245</v>
      </c>
      <c r="C304" s="24" t="s">
        <v>523</v>
      </c>
      <c r="D304" s="27">
        <v>8</v>
      </c>
      <c r="E304" s="24" t="s">
        <v>514</v>
      </c>
      <c r="F304" s="24" t="s">
        <v>522</v>
      </c>
      <c r="G304" s="24" t="s">
        <v>498</v>
      </c>
      <c r="H304" s="24" t="s">
        <v>498</v>
      </c>
      <c r="I304" s="24" t="s">
        <v>498</v>
      </c>
      <c r="J304" s="24" t="s">
        <v>498</v>
      </c>
      <c r="K304" s="24" t="s">
        <v>498</v>
      </c>
      <c r="L304" s="24">
        <v>18.215599999999998</v>
      </c>
      <c r="M304" s="24">
        <v>1.1819900000000001</v>
      </c>
      <c r="N304" s="24">
        <v>6.7067899999999998</v>
      </c>
      <c r="O304" s="24">
        <v>2.7553200000000002</v>
      </c>
      <c r="P304" s="24">
        <v>17.684999999999999</v>
      </c>
      <c r="Q304" s="24">
        <v>135.93899999999999</v>
      </c>
      <c r="R304" s="24" t="s">
        <v>2601</v>
      </c>
    </row>
    <row r="305" spans="1:18" x14ac:dyDescent="0.35">
      <c r="A305" s="24" t="s">
        <v>1276</v>
      </c>
      <c r="B305" s="24" t="s">
        <v>2246</v>
      </c>
      <c r="C305" s="24" t="s">
        <v>524</v>
      </c>
      <c r="D305" s="27">
        <v>8</v>
      </c>
      <c r="E305" s="24" t="s">
        <v>514</v>
      </c>
      <c r="F305" s="24" t="s">
        <v>522</v>
      </c>
      <c r="G305" s="24" t="s">
        <v>498</v>
      </c>
      <c r="H305" s="24" t="s">
        <v>498</v>
      </c>
      <c r="I305" s="24" t="s">
        <v>498</v>
      </c>
      <c r="J305" s="24" t="s">
        <v>498</v>
      </c>
      <c r="K305" s="24" t="s">
        <v>498</v>
      </c>
      <c r="L305" s="24">
        <v>13.064299999999999</v>
      </c>
      <c r="M305" s="24">
        <v>0.78864100000000004</v>
      </c>
      <c r="N305" s="24">
        <v>4.5971399999999996</v>
      </c>
      <c r="O305" s="24">
        <v>2.1318999999999999</v>
      </c>
      <c r="P305" s="24">
        <v>11.2685</v>
      </c>
      <c r="Q305" s="24">
        <v>98.9983</v>
      </c>
      <c r="R305" s="24" t="s">
        <v>2601</v>
      </c>
    </row>
    <row r="306" spans="1:18" x14ac:dyDescent="0.35">
      <c r="A306" s="24" t="s">
        <v>1183</v>
      </c>
      <c r="B306" s="24" t="s">
        <v>2247</v>
      </c>
      <c r="C306" s="24" t="s">
        <v>524</v>
      </c>
      <c r="D306" s="27">
        <v>8</v>
      </c>
      <c r="E306" s="24" t="s">
        <v>514</v>
      </c>
      <c r="F306" s="24" t="s">
        <v>522</v>
      </c>
      <c r="G306" s="24" t="s">
        <v>498</v>
      </c>
      <c r="H306" s="24" t="s">
        <v>498</v>
      </c>
      <c r="I306" s="24" t="s">
        <v>498</v>
      </c>
      <c r="J306" s="24" t="s">
        <v>498</v>
      </c>
      <c r="K306" s="24" t="s">
        <v>498</v>
      </c>
      <c r="L306" s="24">
        <v>13.035600000000001</v>
      </c>
      <c r="M306" s="24">
        <v>0.78811799999999999</v>
      </c>
      <c r="N306" s="24">
        <v>4.5830700000000002</v>
      </c>
      <c r="O306" s="24">
        <v>2.1128499999999999</v>
      </c>
      <c r="P306" s="24">
        <v>11.2294</v>
      </c>
      <c r="Q306" s="24">
        <v>98.403999999999996</v>
      </c>
      <c r="R306" s="24" t="s">
        <v>2601</v>
      </c>
    </row>
    <row r="307" spans="1:18" x14ac:dyDescent="0.35">
      <c r="A307" s="24" t="s">
        <v>1180</v>
      </c>
      <c r="B307" s="24" t="s">
        <v>2248</v>
      </c>
      <c r="C307" s="24" t="s">
        <v>524</v>
      </c>
      <c r="D307" s="27">
        <v>8</v>
      </c>
      <c r="E307" s="24" t="s">
        <v>514</v>
      </c>
      <c r="F307" s="24" t="s">
        <v>522</v>
      </c>
      <c r="G307" s="24" t="s">
        <v>498</v>
      </c>
      <c r="H307" s="24" t="s">
        <v>498</v>
      </c>
      <c r="I307" s="24" t="s">
        <v>498</v>
      </c>
      <c r="J307" s="24" t="s">
        <v>498</v>
      </c>
      <c r="K307" s="24" t="s">
        <v>498</v>
      </c>
      <c r="L307" s="24">
        <v>12.7403</v>
      </c>
      <c r="M307" s="24">
        <v>0.78286199999999995</v>
      </c>
      <c r="N307" s="24">
        <v>4.6610199999999997</v>
      </c>
      <c r="O307" s="24">
        <v>2.1019899999999998</v>
      </c>
      <c r="P307" s="24">
        <v>10.932</v>
      </c>
      <c r="Q307" s="24">
        <v>98.981800000000007</v>
      </c>
      <c r="R307" s="24" t="s">
        <v>2601</v>
      </c>
    </row>
    <row r="308" spans="1:18" x14ac:dyDescent="0.35">
      <c r="A308" s="24" t="s">
        <v>1177</v>
      </c>
      <c r="B308" s="24" t="s">
        <v>2249</v>
      </c>
      <c r="C308" s="24" t="s">
        <v>524</v>
      </c>
      <c r="D308" s="27">
        <v>8</v>
      </c>
      <c r="E308" s="24" t="s">
        <v>514</v>
      </c>
      <c r="F308" s="24" t="s">
        <v>522</v>
      </c>
      <c r="G308" s="24" t="s">
        <v>498</v>
      </c>
      <c r="H308" s="24" t="s">
        <v>498</v>
      </c>
      <c r="I308" s="24" t="s">
        <v>498</v>
      </c>
      <c r="J308" s="24" t="s">
        <v>498</v>
      </c>
      <c r="K308" s="24" t="s">
        <v>498</v>
      </c>
      <c r="L308" s="24">
        <v>12.7332</v>
      </c>
      <c r="M308" s="24">
        <v>0.77642199999999995</v>
      </c>
      <c r="N308" s="24">
        <v>4.5967099999999999</v>
      </c>
      <c r="O308" s="24">
        <v>2.06555</v>
      </c>
      <c r="P308" s="24">
        <v>10.975099999999999</v>
      </c>
      <c r="Q308" s="24">
        <v>97.440899999999999</v>
      </c>
      <c r="R308" s="24" t="s">
        <v>2601</v>
      </c>
    </row>
    <row r="309" spans="1:18" x14ac:dyDescent="0.35">
      <c r="A309" s="24" t="s">
        <v>1173</v>
      </c>
      <c r="B309" s="24" t="s">
        <v>2250</v>
      </c>
      <c r="C309" s="24" t="s">
        <v>524</v>
      </c>
      <c r="D309" s="27">
        <v>8</v>
      </c>
      <c r="E309" s="24" t="s">
        <v>514</v>
      </c>
      <c r="F309" s="24" t="s">
        <v>522</v>
      </c>
      <c r="G309" s="24" t="s">
        <v>498</v>
      </c>
      <c r="H309" s="24" t="s">
        <v>498</v>
      </c>
      <c r="I309" s="24" t="s">
        <v>498</v>
      </c>
      <c r="J309" s="24" t="s">
        <v>498</v>
      </c>
      <c r="K309" s="24" t="s">
        <v>498</v>
      </c>
      <c r="L309" s="24">
        <v>12.803599999999999</v>
      </c>
      <c r="M309" s="24">
        <v>0.77105699999999999</v>
      </c>
      <c r="N309" s="24">
        <v>4.4880399999999998</v>
      </c>
      <c r="O309" s="24">
        <v>2.1163400000000001</v>
      </c>
      <c r="P309" s="24">
        <v>10.977399999999999</v>
      </c>
      <c r="Q309" s="24">
        <v>97.4589</v>
      </c>
      <c r="R309" s="24" t="s">
        <v>2601</v>
      </c>
    </row>
    <row r="310" spans="1:18" x14ac:dyDescent="0.35">
      <c r="A310" s="24" t="s">
        <v>1169</v>
      </c>
      <c r="B310" s="24" t="s">
        <v>2251</v>
      </c>
      <c r="C310" s="24" t="s">
        <v>524</v>
      </c>
      <c r="D310" s="27">
        <v>8</v>
      </c>
      <c r="E310" s="24" t="s">
        <v>514</v>
      </c>
      <c r="F310" s="24" t="s">
        <v>522</v>
      </c>
      <c r="G310" s="24" t="s">
        <v>498</v>
      </c>
      <c r="H310" s="24" t="s">
        <v>498</v>
      </c>
      <c r="I310" s="24" t="s">
        <v>498</v>
      </c>
      <c r="J310" s="24" t="s">
        <v>498</v>
      </c>
      <c r="K310" s="24" t="s">
        <v>498</v>
      </c>
      <c r="L310" s="24">
        <v>12.7799</v>
      </c>
      <c r="M310" s="24">
        <v>0.77204200000000001</v>
      </c>
      <c r="N310" s="24">
        <v>4.5150699999999997</v>
      </c>
      <c r="O310" s="24">
        <v>2.1272700000000002</v>
      </c>
      <c r="P310" s="24">
        <v>10.9747</v>
      </c>
      <c r="Q310" s="24">
        <v>98.003900000000002</v>
      </c>
      <c r="R310" s="24" t="s">
        <v>2601</v>
      </c>
    </row>
    <row r="311" spans="1:18" x14ac:dyDescent="0.35">
      <c r="A311" s="24" t="s">
        <v>1166</v>
      </c>
      <c r="B311" s="24" t="s">
        <v>2252</v>
      </c>
      <c r="C311" s="24" t="s">
        <v>524</v>
      </c>
      <c r="D311" s="27">
        <v>8</v>
      </c>
      <c r="E311" s="24" t="s">
        <v>514</v>
      </c>
      <c r="F311" s="24" t="s">
        <v>522</v>
      </c>
      <c r="G311" s="24" t="s">
        <v>498</v>
      </c>
      <c r="H311" s="24" t="s">
        <v>498</v>
      </c>
      <c r="I311" s="24" t="s">
        <v>498</v>
      </c>
      <c r="J311" s="24" t="s">
        <v>498</v>
      </c>
      <c r="K311" s="24" t="s">
        <v>498</v>
      </c>
      <c r="L311" s="24">
        <v>12.913500000000001</v>
      </c>
      <c r="M311" s="24">
        <v>0.67913999999999997</v>
      </c>
      <c r="N311" s="24">
        <v>4.39236</v>
      </c>
      <c r="O311" s="24">
        <v>2.2238500000000001</v>
      </c>
      <c r="P311" s="24">
        <v>12.4057</v>
      </c>
      <c r="Q311" s="24">
        <v>98.832999999999998</v>
      </c>
      <c r="R311" s="24" t="s">
        <v>2601</v>
      </c>
    </row>
    <row r="312" spans="1:18" x14ac:dyDescent="0.35">
      <c r="A312" s="24" t="s">
        <v>1164</v>
      </c>
      <c r="B312" s="24" t="s">
        <v>2253</v>
      </c>
      <c r="C312" s="24" t="s">
        <v>524</v>
      </c>
      <c r="D312" s="27">
        <v>8</v>
      </c>
      <c r="E312" s="24" t="s">
        <v>514</v>
      </c>
      <c r="F312" s="24" t="s">
        <v>522</v>
      </c>
      <c r="G312" s="24" t="s">
        <v>498</v>
      </c>
      <c r="H312" s="24" t="s">
        <v>498</v>
      </c>
      <c r="I312" s="24" t="s">
        <v>498</v>
      </c>
      <c r="J312" s="24" t="s">
        <v>498</v>
      </c>
      <c r="K312" s="24" t="s">
        <v>498</v>
      </c>
      <c r="L312" s="24">
        <v>12.897399999999999</v>
      </c>
      <c r="M312" s="24">
        <v>0.669242</v>
      </c>
      <c r="N312" s="24">
        <v>4.3525099999999997</v>
      </c>
      <c r="O312" s="24">
        <v>2.1877900000000001</v>
      </c>
      <c r="P312" s="24">
        <v>12.4528</v>
      </c>
      <c r="Q312" s="24">
        <v>97.582700000000003</v>
      </c>
      <c r="R312" s="24" t="s">
        <v>2601</v>
      </c>
    </row>
    <row r="313" spans="1:18" x14ac:dyDescent="0.35">
      <c r="A313" s="24" t="s">
        <v>1160</v>
      </c>
      <c r="B313" s="24" t="s">
        <v>2254</v>
      </c>
      <c r="C313" s="24" t="s">
        <v>524</v>
      </c>
      <c r="D313" s="27">
        <v>8</v>
      </c>
      <c r="E313" s="24" t="s">
        <v>514</v>
      </c>
      <c r="F313" s="24" t="s">
        <v>522</v>
      </c>
      <c r="G313" s="24" t="s">
        <v>498</v>
      </c>
      <c r="H313" s="24" t="s">
        <v>498</v>
      </c>
      <c r="I313" s="24" t="s">
        <v>498</v>
      </c>
      <c r="J313" s="24" t="s">
        <v>498</v>
      </c>
      <c r="K313" s="24" t="s">
        <v>498</v>
      </c>
      <c r="L313" s="24">
        <v>12.0799</v>
      </c>
      <c r="M313" s="24">
        <v>0.72011499999999995</v>
      </c>
      <c r="N313" s="24">
        <v>4.2900900000000002</v>
      </c>
      <c r="O313" s="24">
        <v>2.0025499999999998</v>
      </c>
      <c r="P313" s="24">
        <v>10.1122</v>
      </c>
      <c r="Q313" s="24">
        <v>92.688299999999998</v>
      </c>
      <c r="R313" s="24" t="s">
        <v>2601</v>
      </c>
    </row>
    <row r="314" spans="1:18" x14ac:dyDescent="0.35">
      <c r="A314" s="24" t="s">
        <v>1157</v>
      </c>
      <c r="B314" s="24" t="s">
        <v>2255</v>
      </c>
      <c r="C314" s="24" t="s">
        <v>524</v>
      </c>
      <c r="D314" s="27">
        <v>8</v>
      </c>
      <c r="E314" s="24" t="s">
        <v>514</v>
      </c>
      <c r="F314" s="24" t="s">
        <v>522</v>
      </c>
      <c r="G314" s="24" t="s">
        <v>498</v>
      </c>
      <c r="H314" s="24" t="s">
        <v>498</v>
      </c>
      <c r="I314" s="24" t="s">
        <v>498</v>
      </c>
      <c r="J314" s="24" t="s">
        <v>498</v>
      </c>
      <c r="K314" s="24" t="s">
        <v>498</v>
      </c>
      <c r="L314" s="24">
        <v>12.024100000000001</v>
      </c>
      <c r="M314" s="24">
        <v>0.71768299999999996</v>
      </c>
      <c r="N314" s="24">
        <v>4.2957400000000003</v>
      </c>
      <c r="O314" s="24">
        <v>2.0150700000000001</v>
      </c>
      <c r="P314" s="24">
        <v>10.0687</v>
      </c>
      <c r="Q314" s="24">
        <v>93.038899999999998</v>
      </c>
      <c r="R314" s="24" t="s">
        <v>2601</v>
      </c>
    </row>
    <row r="315" spans="1:18" x14ac:dyDescent="0.35">
      <c r="A315" s="24" t="s">
        <v>1153</v>
      </c>
      <c r="B315" s="24" t="s">
        <v>2256</v>
      </c>
      <c r="C315" s="24" t="s">
        <v>524</v>
      </c>
      <c r="D315" s="27">
        <v>8</v>
      </c>
      <c r="E315" s="24" t="s">
        <v>514</v>
      </c>
      <c r="F315" s="24" t="s">
        <v>522</v>
      </c>
      <c r="G315" s="24" t="s">
        <v>498</v>
      </c>
      <c r="H315" s="24" t="s">
        <v>498</v>
      </c>
      <c r="I315" s="24" t="s">
        <v>498</v>
      </c>
      <c r="J315" s="24" t="s">
        <v>498</v>
      </c>
      <c r="K315" s="24" t="s">
        <v>498</v>
      </c>
      <c r="L315" s="24">
        <v>13.593299999999999</v>
      </c>
      <c r="M315" s="24">
        <v>0.84387400000000001</v>
      </c>
      <c r="N315" s="24">
        <v>4.99017</v>
      </c>
      <c r="O315" s="24">
        <v>2.1926100000000002</v>
      </c>
      <c r="P315" s="24">
        <v>11.9428</v>
      </c>
      <c r="Q315" s="24">
        <v>104.602</v>
      </c>
      <c r="R315" s="24" t="s">
        <v>2601</v>
      </c>
    </row>
    <row r="316" spans="1:18" x14ac:dyDescent="0.35">
      <c r="A316" s="24" t="s">
        <v>1127</v>
      </c>
      <c r="B316" s="24" t="s">
        <v>2257</v>
      </c>
      <c r="C316" s="24" t="s">
        <v>524</v>
      </c>
      <c r="D316" s="27">
        <v>8</v>
      </c>
      <c r="E316" s="24" t="s">
        <v>514</v>
      </c>
      <c r="F316" s="24" t="s">
        <v>522</v>
      </c>
      <c r="G316" s="24" t="s">
        <v>498</v>
      </c>
      <c r="H316" s="24" t="s">
        <v>498</v>
      </c>
      <c r="I316" s="24" t="s">
        <v>498</v>
      </c>
      <c r="J316" s="24" t="s">
        <v>498</v>
      </c>
      <c r="K316" s="24" t="s">
        <v>498</v>
      </c>
      <c r="L316" s="24">
        <v>13.5655</v>
      </c>
      <c r="M316" s="24">
        <v>0.83953800000000001</v>
      </c>
      <c r="N316" s="24">
        <v>4.9439500000000001</v>
      </c>
      <c r="O316" s="24">
        <v>2.1600999999999999</v>
      </c>
      <c r="P316" s="24">
        <v>11.940300000000001</v>
      </c>
      <c r="Q316" s="24">
        <v>103.34099999999999</v>
      </c>
      <c r="R316" s="24" t="s">
        <v>2601</v>
      </c>
    </row>
    <row r="317" spans="1:18" x14ac:dyDescent="0.35">
      <c r="A317" s="24" t="s">
        <v>1277</v>
      </c>
      <c r="B317" s="24" t="s">
        <v>2258</v>
      </c>
      <c r="C317" s="24" t="s">
        <v>525</v>
      </c>
      <c r="D317" s="27">
        <v>8</v>
      </c>
      <c r="E317" s="24" t="s">
        <v>514</v>
      </c>
      <c r="F317" s="24" t="s">
        <v>522</v>
      </c>
      <c r="G317" s="24" t="s">
        <v>498</v>
      </c>
      <c r="H317" s="24" t="s">
        <v>498</v>
      </c>
      <c r="I317" s="24" t="s">
        <v>498</v>
      </c>
      <c r="J317" s="24" t="s">
        <v>498</v>
      </c>
      <c r="K317" s="24" t="s">
        <v>498</v>
      </c>
      <c r="L317" s="24">
        <v>9.96556</v>
      </c>
      <c r="M317" s="24">
        <v>0.56083000000000005</v>
      </c>
      <c r="N317" s="24">
        <v>3.4621300000000002</v>
      </c>
      <c r="O317" s="24">
        <v>1.7614000000000001</v>
      </c>
      <c r="P317" s="24">
        <v>7.6718299999999999</v>
      </c>
      <c r="Q317" s="24">
        <v>78.091099999999997</v>
      </c>
      <c r="R317" s="24" t="s">
        <v>2601</v>
      </c>
    </row>
    <row r="318" spans="1:18" x14ac:dyDescent="0.35">
      <c r="A318" s="24" t="s">
        <v>1147</v>
      </c>
      <c r="B318" s="24" t="s">
        <v>2259</v>
      </c>
      <c r="C318" s="24" t="s">
        <v>525</v>
      </c>
      <c r="D318" s="27">
        <v>8</v>
      </c>
      <c r="E318" s="24" t="s">
        <v>514</v>
      </c>
      <c r="F318" s="24" t="s">
        <v>522</v>
      </c>
      <c r="G318" s="24" t="s">
        <v>498</v>
      </c>
      <c r="H318" s="24" t="s">
        <v>498</v>
      </c>
      <c r="I318" s="24" t="s">
        <v>498</v>
      </c>
      <c r="J318" s="24" t="s">
        <v>498</v>
      </c>
      <c r="K318" s="24" t="s">
        <v>498</v>
      </c>
      <c r="L318" s="24">
        <v>9.9670000000000005</v>
      </c>
      <c r="M318" s="24">
        <v>0.56265600000000004</v>
      </c>
      <c r="N318" s="24">
        <v>3.4821599999999999</v>
      </c>
      <c r="O318" s="24">
        <v>1.7875000000000001</v>
      </c>
      <c r="P318" s="24">
        <v>7.7069000000000001</v>
      </c>
      <c r="Q318" s="24">
        <v>78.894599999999997</v>
      </c>
      <c r="R318" s="24" t="s">
        <v>2601</v>
      </c>
    </row>
    <row r="319" spans="1:18" x14ac:dyDescent="0.35">
      <c r="A319" s="24" t="s">
        <v>1143</v>
      </c>
      <c r="B319" s="24" t="s">
        <v>2260</v>
      </c>
      <c r="C319" s="24" t="s">
        <v>525</v>
      </c>
      <c r="D319" s="27">
        <v>8</v>
      </c>
      <c r="E319" s="24" t="s">
        <v>514</v>
      </c>
      <c r="F319" s="24" t="s">
        <v>522</v>
      </c>
      <c r="G319" s="24" t="s">
        <v>498</v>
      </c>
      <c r="H319" s="24" t="s">
        <v>498</v>
      </c>
      <c r="I319" s="24" t="s">
        <v>498</v>
      </c>
      <c r="J319" s="24" t="s">
        <v>498</v>
      </c>
      <c r="K319" s="24" t="s">
        <v>498</v>
      </c>
      <c r="L319" s="24">
        <v>10.2142</v>
      </c>
      <c r="M319" s="24">
        <v>0.59717399999999998</v>
      </c>
      <c r="N319" s="24">
        <v>3.73692</v>
      </c>
      <c r="O319" s="24">
        <v>1.7902899999999999</v>
      </c>
      <c r="P319" s="24">
        <v>8.0949899999999992</v>
      </c>
      <c r="Q319" s="24">
        <v>81.793499999999995</v>
      </c>
      <c r="R319" s="24" t="s">
        <v>2601</v>
      </c>
    </row>
    <row r="320" spans="1:18" x14ac:dyDescent="0.35">
      <c r="A320" s="24" t="s">
        <v>1139</v>
      </c>
      <c r="B320" s="24" t="s">
        <v>2261</v>
      </c>
      <c r="C320" s="24" t="s">
        <v>525</v>
      </c>
      <c r="D320" s="27">
        <v>8</v>
      </c>
      <c r="E320" s="24" t="s">
        <v>514</v>
      </c>
      <c r="F320" s="24" t="s">
        <v>522</v>
      </c>
      <c r="G320" s="24" t="s">
        <v>498</v>
      </c>
      <c r="H320" s="24" t="s">
        <v>498</v>
      </c>
      <c r="I320" s="24" t="s">
        <v>498</v>
      </c>
      <c r="J320" s="24" t="s">
        <v>498</v>
      </c>
      <c r="K320" s="24" t="s">
        <v>498</v>
      </c>
      <c r="L320" s="24">
        <v>10.187799999999999</v>
      </c>
      <c r="M320" s="24">
        <v>0.58872800000000003</v>
      </c>
      <c r="N320" s="24">
        <v>3.6359699999999999</v>
      </c>
      <c r="O320" s="24">
        <v>1.78437</v>
      </c>
      <c r="P320" s="24">
        <v>8.0853999999999999</v>
      </c>
      <c r="Q320" s="24">
        <v>80.547499999999999</v>
      </c>
      <c r="R320" s="24" t="s">
        <v>2601</v>
      </c>
    </row>
    <row r="321" spans="1:18" x14ac:dyDescent="0.35">
      <c r="A321" s="24" t="s">
        <v>1135</v>
      </c>
      <c r="B321" s="24" t="s">
        <v>2262</v>
      </c>
      <c r="C321" s="24" t="s">
        <v>525</v>
      </c>
      <c r="D321" s="27">
        <v>8</v>
      </c>
      <c r="E321" s="24" t="s">
        <v>514</v>
      </c>
      <c r="F321" s="24" t="s">
        <v>522</v>
      </c>
      <c r="G321" s="24" t="s">
        <v>498</v>
      </c>
      <c r="H321" s="24" t="s">
        <v>498</v>
      </c>
      <c r="I321" s="24" t="s">
        <v>498</v>
      </c>
      <c r="J321" s="24" t="s">
        <v>498</v>
      </c>
      <c r="K321" s="24" t="s">
        <v>498</v>
      </c>
      <c r="L321" s="24">
        <v>10.27</v>
      </c>
      <c r="M321" s="24">
        <v>0.58513599999999999</v>
      </c>
      <c r="N321" s="24">
        <v>3.5787</v>
      </c>
      <c r="O321" s="24">
        <v>1.78854</v>
      </c>
      <c r="P321" s="24">
        <v>8.0345499999999994</v>
      </c>
      <c r="Q321" s="24">
        <v>80.004099999999994</v>
      </c>
      <c r="R321" s="24" t="s">
        <v>2601</v>
      </c>
    </row>
    <row r="322" spans="1:18" x14ac:dyDescent="0.35">
      <c r="A322" s="24" t="s">
        <v>1130</v>
      </c>
      <c r="B322" s="24" t="s">
        <v>2263</v>
      </c>
      <c r="C322" s="24" t="s">
        <v>525</v>
      </c>
      <c r="D322" s="27">
        <v>8</v>
      </c>
      <c r="E322" s="24" t="s">
        <v>514</v>
      </c>
      <c r="F322" s="24" t="s">
        <v>522</v>
      </c>
      <c r="G322" s="24" t="s">
        <v>498</v>
      </c>
      <c r="H322" s="24" t="s">
        <v>498</v>
      </c>
      <c r="I322" s="24" t="s">
        <v>498</v>
      </c>
      <c r="J322" s="24" t="s">
        <v>498</v>
      </c>
      <c r="K322" s="24" t="s">
        <v>498</v>
      </c>
      <c r="L322" s="24">
        <v>10.236499999999999</v>
      </c>
      <c r="M322" s="24">
        <v>0.58558500000000002</v>
      </c>
      <c r="N322" s="24">
        <v>3.5989</v>
      </c>
      <c r="O322" s="24">
        <v>1.78409</v>
      </c>
      <c r="P322" s="24">
        <v>8.0074100000000001</v>
      </c>
      <c r="Q322" s="24">
        <v>80.129499999999993</v>
      </c>
      <c r="R322" s="24" t="s">
        <v>2601</v>
      </c>
    </row>
    <row r="323" spans="1:18" x14ac:dyDescent="0.35">
      <c r="A323" s="24" t="s">
        <v>1125</v>
      </c>
      <c r="B323" s="24" t="s">
        <v>2264</v>
      </c>
      <c r="C323" s="24" t="s">
        <v>525</v>
      </c>
      <c r="D323" s="27">
        <v>8</v>
      </c>
      <c r="E323" s="24" t="s">
        <v>514</v>
      </c>
      <c r="F323" s="24" t="s">
        <v>522</v>
      </c>
      <c r="G323" s="24" t="s">
        <v>498</v>
      </c>
      <c r="H323" s="24" t="s">
        <v>498</v>
      </c>
      <c r="I323" s="24" t="s">
        <v>498</v>
      </c>
      <c r="J323" s="24" t="s">
        <v>498</v>
      </c>
      <c r="K323" s="24" t="s">
        <v>498</v>
      </c>
      <c r="L323" s="24">
        <v>10.544600000000001</v>
      </c>
      <c r="M323" s="24">
        <v>0.55020999999999998</v>
      </c>
      <c r="N323" s="24">
        <v>3.6698</v>
      </c>
      <c r="O323" s="24">
        <v>1.86866</v>
      </c>
      <c r="P323" s="24">
        <v>9.1623199999999994</v>
      </c>
      <c r="Q323" s="24">
        <v>82.810699999999997</v>
      </c>
      <c r="R323" s="24" t="s">
        <v>2601</v>
      </c>
    </row>
    <row r="324" spans="1:18" x14ac:dyDescent="0.35">
      <c r="A324" s="24" t="s">
        <v>1121</v>
      </c>
      <c r="B324" s="24" t="s">
        <v>2265</v>
      </c>
      <c r="C324" s="24" t="s">
        <v>525</v>
      </c>
      <c r="D324" s="27">
        <v>8</v>
      </c>
      <c r="E324" s="24" t="s">
        <v>514</v>
      </c>
      <c r="F324" s="24" t="s">
        <v>522</v>
      </c>
      <c r="G324" s="24" t="s">
        <v>498</v>
      </c>
      <c r="H324" s="24" t="s">
        <v>498</v>
      </c>
      <c r="I324" s="24" t="s">
        <v>498</v>
      </c>
      <c r="J324" s="24" t="s">
        <v>498</v>
      </c>
      <c r="K324" s="24" t="s">
        <v>498</v>
      </c>
      <c r="L324" s="24">
        <v>10.5319</v>
      </c>
      <c r="M324" s="24">
        <v>0.54528500000000002</v>
      </c>
      <c r="N324" s="24">
        <v>3.5757099999999999</v>
      </c>
      <c r="O324" s="24">
        <v>1.8854200000000001</v>
      </c>
      <c r="P324" s="24">
        <v>9.1933000000000007</v>
      </c>
      <c r="Q324" s="24">
        <v>82.108000000000004</v>
      </c>
      <c r="R324" s="24" t="s">
        <v>2601</v>
      </c>
    </row>
    <row r="325" spans="1:18" x14ac:dyDescent="0.35">
      <c r="A325" s="24" t="s">
        <v>1053</v>
      </c>
      <c r="B325" s="24" t="s">
        <v>2266</v>
      </c>
      <c r="C325" s="24" t="s">
        <v>525</v>
      </c>
      <c r="D325" s="27">
        <v>8</v>
      </c>
      <c r="E325" s="24" t="s">
        <v>514</v>
      </c>
      <c r="F325" s="24" t="s">
        <v>522</v>
      </c>
      <c r="G325" s="24" t="s">
        <v>498</v>
      </c>
      <c r="H325" s="24" t="s">
        <v>498</v>
      </c>
      <c r="I325" s="24" t="s">
        <v>498</v>
      </c>
      <c r="J325" s="24" t="s">
        <v>498</v>
      </c>
      <c r="K325" s="24" t="s">
        <v>498</v>
      </c>
      <c r="L325" s="24">
        <v>10.0343</v>
      </c>
      <c r="M325" s="24">
        <v>0.56681999999999999</v>
      </c>
      <c r="N325" s="24">
        <v>3.4864799999999998</v>
      </c>
      <c r="O325" s="24">
        <v>1.78572</v>
      </c>
      <c r="P325" s="24">
        <v>7.8082500000000001</v>
      </c>
      <c r="Q325" s="24">
        <v>78.904200000000003</v>
      </c>
      <c r="R325" s="24" t="s">
        <v>2601</v>
      </c>
    </row>
    <row r="326" spans="1:18" x14ac:dyDescent="0.35">
      <c r="A326" s="24" t="s">
        <v>1113</v>
      </c>
      <c r="B326" s="24" t="s">
        <v>2267</v>
      </c>
      <c r="C326" s="24" t="s">
        <v>525</v>
      </c>
      <c r="D326" s="27">
        <v>8</v>
      </c>
      <c r="E326" s="24" t="s">
        <v>514</v>
      </c>
      <c r="F326" s="24" t="s">
        <v>522</v>
      </c>
      <c r="G326" s="24" t="s">
        <v>498</v>
      </c>
      <c r="H326" s="24" t="s">
        <v>498</v>
      </c>
      <c r="I326" s="24" t="s">
        <v>498</v>
      </c>
      <c r="J326" s="24" t="s">
        <v>498</v>
      </c>
      <c r="K326" s="24" t="s">
        <v>498</v>
      </c>
      <c r="L326" s="24">
        <v>10.028700000000001</v>
      </c>
      <c r="M326" s="24">
        <v>0.56969499999999995</v>
      </c>
      <c r="N326" s="24">
        <v>3.51423</v>
      </c>
      <c r="O326" s="24">
        <v>1.76312</v>
      </c>
      <c r="P326" s="24">
        <v>7.7981699999999998</v>
      </c>
      <c r="Q326" s="24">
        <v>78.714799999999997</v>
      </c>
      <c r="R326" s="24" t="s">
        <v>2601</v>
      </c>
    </row>
    <row r="327" spans="1:18" x14ac:dyDescent="0.35">
      <c r="A327" s="24" t="s">
        <v>1109</v>
      </c>
      <c r="B327" s="24" t="s">
        <v>2268</v>
      </c>
      <c r="C327" s="24" t="s">
        <v>525</v>
      </c>
      <c r="D327" s="27">
        <v>8</v>
      </c>
      <c r="E327" s="24" t="s">
        <v>514</v>
      </c>
      <c r="F327" s="24" t="s">
        <v>522</v>
      </c>
      <c r="G327" s="24" t="s">
        <v>498</v>
      </c>
      <c r="H327" s="24" t="s">
        <v>498</v>
      </c>
      <c r="I327" s="24" t="s">
        <v>498</v>
      </c>
      <c r="J327" s="24" t="s">
        <v>498</v>
      </c>
      <c r="K327" s="24" t="s">
        <v>498</v>
      </c>
      <c r="L327" s="24">
        <v>9.9271999999999991</v>
      </c>
      <c r="M327" s="24">
        <v>0.57435700000000001</v>
      </c>
      <c r="N327" s="24">
        <v>3.6168200000000001</v>
      </c>
      <c r="O327" s="24">
        <v>1.7269699999999999</v>
      </c>
      <c r="P327" s="24">
        <v>7.7557700000000001</v>
      </c>
      <c r="Q327" s="24">
        <v>79.032600000000002</v>
      </c>
      <c r="R327" s="24" t="s">
        <v>2601</v>
      </c>
    </row>
    <row r="328" spans="1:18" x14ac:dyDescent="0.35">
      <c r="A328" s="24" t="s">
        <v>1105</v>
      </c>
      <c r="B328" s="24" t="s">
        <v>2269</v>
      </c>
      <c r="C328" s="24" t="s">
        <v>525</v>
      </c>
      <c r="D328" s="27">
        <v>8</v>
      </c>
      <c r="E328" s="24" t="s">
        <v>514</v>
      </c>
      <c r="F328" s="24" t="s">
        <v>522</v>
      </c>
      <c r="G328" s="24" t="s">
        <v>498</v>
      </c>
      <c r="H328" s="24" t="s">
        <v>498</v>
      </c>
      <c r="I328" s="24" t="s">
        <v>498</v>
      </c>
      <c r="J328" s="24" t="s">
        <v>498</v>
      </c>
      <c r="K328" s="24" t="s">
        <v>498</v>
      </c>
      <c r="L328" s="24">
        <v>9.9010300000000004</v>
      </c>
      <c r="M328" s="24">
        <v>0.57050999999999996</v>
      </c>
      <c r="N328" s="24">
        <v>3.54318</v>
      </c>
      <c r="O328" s="24">
        <v>1.75491</v>
      </c>
      <c r="P328" s="24">
        <v>7.8109299999999999</v>
      </c>
      <c r="Q328" s="24">
        <v>78.854100000000003</v>
      </c>
      <c r="R328" s="24" t="s">
        <v>2601</v>
      </c>
    </row>
    <row r="329" spans="1:18" x14ac:dyDescent="0.35">
      <c r="A329" s="24" t="s">
        <v>1100</v>
      </c>
      <c r="B329" s="24" t="s">
        <v>2270</v>
      </c>
      <c r="C329" s="24" t="s">
        <v>526</v>
      </c>
      <c r="D329" s="27">
        <v>8</v>
      </c>
      <c r="E329" s="24" t="s">
        <v>514</v>
      </c>
      <c r="F329" s="24" t="s">
        <v>522</v>
      </c>
      <c r="G329" s="24" t="s">
        <v>498</v>
      </c>
      <c r="H329" s="24" t="s">
        <v>498</v>
      </c>
      <c r="I329" s="24" t="s">
        <v>498</v>
      </c>
      <c r="J329" s="24" t="s">
        <v>498</v>
      </c>
      <c r="K329" s="24" t="s">
        <v>498</v>
      </c>
      <c r="L329" s="24">
        <v>14.864000000000001</v>
      </c>
      <c r="M329" s="24">
        <v>0.91702700000000004</v>
      </c>
      <c r="N329" s="24">
        <v>5.2177199999999999</v>
      </c>
      <c r="O329" s="24">
        <v>2.3292600000000001</v>
      </c>
      <c r="P329" s="24">
        <v>13.331899999999999</v>
      </c>
      <c r="Q329" s="24">
        <v>110.24299999999999</v>
      </c>
      <c r="R329" s="24" t="s">
        <v>2601</v>
      </c>
    </row>
    <row r="330" spans="1:18" x14ac:dyDescent="0.35">
      <c r="A330" s="24" t="s">
        <v>1096</v>
      </c>
      <c r="B330" s="24" t="s">
        <v>2271</v>
      </c>
      <c r="C330" s="24" t="s">
        <v>526</v>
      </c>
      <c r="D330" s="27">
        <v>8</v>
      </c>
      <c r="E330" s="24" t="s">
        <v>514</v>
      </c>
      <c r="F330" s="24" t="s">
        <v>522</v>
      </c>
      <c r="G330" s="24" t="s">
        <v>498</v>
      </c>
      <c r="H330" s="24" t="s">
        <v>498</v>
      </c>
      <c r="I330" s="24" t="s">
        <v>498</v>
      </c>
      <c r="J330" s="24" t="s">
        <v>498</v>
      </c>
      <c r="K330" s="24" t="s">
        <v>498</v>
      </c>
      <c r="L330" s="24">
        <v>14.901199999999999</v>
      </c>
      <c r="M330" s="24">
        <v>0.923786</v>
      </c>
      <c r="N330" s="24">
        <v>5.2793799999999997</v>
      </c>
      <c r="O330" s="24">
        <v>2.33568</v>
      </c>
      <c r="P330" s="24">
        <v>13.3803</v>
      </c>
      <c r="Q330" s="24">
        <v>111.045</v>
      </c>
      <c r="R330" s="24" t="s">
        <v>2601</v>
      </c>
    </row>
    <row r="331" spans="1:18" x14ac:dyDescent="0.35">
      <c r="A331" s="24" t="s">
        <v>1091</v>
      </c>
      <c r="B331" s="24" t="s">
        <v>2272</v>
      </c>
      <c r="C331" s="24" t="s">
        <v>526</v>
      </c>
      <c r="D331" s="27">
        <v>8</v>
      </c>
      <c r="E331" s="24" t="s">
        <v>514</v>
      </c>
      <c r="F331" s="24" t="s">
        <v>522</v>
      </c>
      <c r="G331" s="24" t="s">
        <v>498</v>
      </c>
      <c r="H331" s="24" t="s">
        <v>498</v>
      </c>
      <c r="I331" s="24" t="s">
        <v>498</v>
      </c>
      <c r="J331" s="24" t="s">
        <v>498</v>
      </c>
      <c r="K331" s="24" t="s">
        <v>498</v>
      </c>
      <c r="L331" s="24">
        <v>15.555099999999999</v>
      </c>
      <c r="M331" s="24">
        <v>0.99114000000000002</v>
      </c>
      <c r="N331" s="24">
        <v>5.7481499999999999</v>
      </c>
      <c r="O331" s="24">
        <v>2.4102299999999999</v>
      </c>
      <c r="P331" s="24">
        <v>14.2774</v>
      </c>
      <c r="Q331" s="24">
        <v>117.705</v>
      </c>
      <c r="R331" s="24" t="s">
        <v>2601</v>
      </c>
    </row>
    <row r="332" spans="1:18" x14ac:dyDescent="0.35">
      <c r="A332" s="24" t="s">
        <v>1087</v>
      </c>
      <c r="B332" s="24" t="s">
        <v>2273</v>
      </c>
      <c r="C332" s="24" t="s">
        <v>526</v>
      </c>
      <c r="D332" s="27">
        <v>8</v>
      </c>
      <c r="E332" s="24" t="s">
        <v>514</v>
      </c>
      <c r="F332" s="24" t="s">
        <v>522</v>
      </c>
      <c r="G332" s="24" t="s">
        <v>498</v>
      </c>
      <c r="H332" s="24" t="s">
        <v>498</v>
      </c>
      <c r="I332" s="24" t="s">
        <v>498</v>
      </c>
      <c r="J332" s="24" t="s">
        <v>498</v>
      </c>
      <c r="K332" s="24" t="s">
        <v>498</v>
      </c>
      <c r="L332" s="24">
        <v>15.526400000000001</v>
      </c>
      <c r="M332" s="24">
        <v>0.98229999999999995</v>
      </c>
      <c r="N332" s="24">
        <v>5.6794399999999996</v>
      </c>
      <c r="O332" s="24">
        <v>2.3813300000000002</v>
      </c>
      <c r="P332" s="24">
        <v>14.2704</v>
      </c>
      <c r="Q332" s="24">
        <v>116.295</v>
      </c>
      <c r="R332" s="24" t="s">
        <v>2601</v>
      </c>
    </row>
    <row r="333" spans="1:18" x14ac:dyDescent="0.35">
      <c r="A333" s="24" t="s">
        <v>1083</v>
      </c>
      <c r="B333" s="24" t="s">
        <v>2274</v>
      </c>
      <c r="C333" s="24" t="s">
        <v>526</v>
      </c>
      <c r="D333" s="27">
        <v>8</v>
      </c>
      <c r="E333" s="24" t="s">
        <v>514</v>
      </c>
      <c r="F333" s="24" t="s">
        <v>522</v>
      </c>
      <c r="G333" s="24" t="s">
        <v>498</v>
      </c>
      <c r="H333" s="24" t="s">
        <v>498</v>
      </c>
      <c r="I333" s="24" t="s">
        <v>498</v>
      </c>
      <c r="J333" s="24" t="s">
        <v>498</v>
      </c>
      <c r="K333" s="24" t="s">
        <v>498</v>
      </c>
      <c r="L333" s="24">
        <v>14.968400000000001</v>
      </c>
      <c r="M333" s="24">
        <v>0.92388099999999995</v>
      </c>
      <c r="N333" s="24">
        <v>5.34544</v>
      </c>
      <c r="O333" s="24">
        <v>2.3233600000000001</v>
      </c>
      <c r="P333" s="24">
        <v>13.442</v>
      </c>
      <c r="Q333" s="24">
        <v>111.44199999999999</v>
      </c>
      <c r="R333" s="24" t="s">
        <v>2601</v>
      </c>
    </row>
    <row r="334" spans="1:18" x14ac:dyDescent="0.35">
      <c r="A334" s="24" t="s">
        <v>1080</v>
      </c>
      <c r="B334" s="24" t="s">
        <v>2275</v>
      </c>
      <c r="C334" s="24" t="s">
        <v>526</v>
      </c>
      <c r="D334" s="27">
        <v>8</v>
      </c>
      <c r="E334" s="24" t="s">
        <v>514</v>
      </c>
      <c r="F334" s="24" t="s">
        <v>522</v>
      </c>
      <c r="G334" s="24" t="s">
        <v>498</v>
      </c>
      <c r="H334" s="24" t="s">
        <v>498</v>
      </c>
      <c r="I334" s="24" t="s">
        <v>498</v>
      </c>
      <c r="J334" s="24" t="s">
        <v>498</v>
      </c>
      <c r="K334" s="24" t="s">
        <v>498</v>
      </c>
      <c r="L334" s="24">
        <v>14.932</v>
      </c>
      <c r="M334" s="24">
        <v>0.92475099999999999</v>
      </c>
      <c r="N334" s="24">
        <v>5.3531599999999999</v>
      </c>
      <c r="O334" s="24">
        <v>2.2978800000000001</v>
      </c>
      <c r="P334" s="24">
        <v>13.372400000000001</v>
      </c>
      <c r="Q334" s="24">
        <v>110.91</v>
      </c>
      <c r="R334" s="24" t="s">
        <v>2601</v>
      </c>
    </row>
    <row r="335" spans="1:18" x14ac:dyDescent="0.35">
      <c r="A335" s="24" t="s">
        <v>1077</v>
      </c>
      <c r="B335" s="24" t="s">
        <v>2276</v>
      </c>
      <c r="C335" s="24" t="s">
        <v>526</v>
      </c>
      <c r="D335" s="27">
        <v>8</v>
      </c>
      <c r="E335" s="24" t="s">
        <v>514</v>
      </c>
      <c r="F335" s="24" t="s">
        <v>522</v>
      </c>
      <c r="G335" s="24" t="s">
        <v>498</v>
      </c>
      <c r="H335" s="24" t="s">
        <v>498</v>
      </c>
      <c r="I335" s="24" t="s">
        <v>498</v>
      </c>
      <c r="J335" s="24" t="s">
        <v>498</v>
      </c>
      <c r="K335" s="24" t="s">
        <v>498</v>
      </c>
      <c r="L335" s="24">
        <v>15.333399999999999</v>
      </c>
      <c r="M335" s="24">
        <v>0.86007400000000001</v>
      </c>
      <c r="N335" s="24">
        <v>5.3600599999999998</v>
      </c>
      <c r="O335" s="24">
        <v>2.4521799999999998</v>
      </c>
      <c r="P335" s="24">
        <v>15.0893</v>
      </c>
      <c r="Q335" s="24">
        <v>114.64700000000001</v>
      </c>
      <c r="R335" s="24" t="s">
        <v>2601</v>
      </c>
    </row>
    <row r="336" spans="1:18" x14ac:dyDescent="0.35">
      <c r="A336" s="24" t="s">
        <v>1074</v>
      </c>
      <c r="B336" s="24" t="s">
        <v>2277</v>
      </c>
      <c r="C336" s="24" t="s">
        <v>526</v>
      </c>
      <c r="D336" s="27">
        <v>8</v>
      </c>
      <c r="E336" s="24" t="s">
        <v>514</v>
      </c>
      <c r="F336" s="24" t="s">
        <v>522</v>
      </c>
      <c r="G336" s="24" t="s">
        <v>498</v>
      </c>
      <c r="H336" s="24" t="s">
        <v>498</v>
      </c>
      <c r="I336" s="24" t="s">
        <v>498</v>
      </c>
      <c r="J336" s="24" t="s">
        <v>498</v>
      </c>
      <c r="K336" s="24" t="s">
        <v>498</v>
      </c>
      <c r="L336" s="24">
        <v>15.323</v>
      </c>
      <c r="M336" s="24">
        <v>0.85483200000000004</v>
      </c>
      <c r="N336" s="24">
        <v>5.32104</v>
      </c>
      <c r="O336" s="24">
        <v>2.47058</v>
      </c>
      <c r="P336" s="24">
        <v>15.066800000000001</v>
      </c>
      <c r="Q336" s="24">
        <v>114.65600000000001</v>
      </c>
      <c r="R336" s="24" t="s">
        <v>2601</v>
      </c>
    </row>
    <row r="337" spans="1:18" x14ac:dyDescent="0.35">
      <c r="A337" s="24" t="s">
        <v>1070</v>
      </c>
      <c r="B337" s="24" t="s">
        <v>2278</v>
      </c>
      <c r="C337" s="24" t="s">
        <v>526</v>
      </c>
      <c r="D337" s="27">
        <v>8</v>
      </c>
      <c r="E337" s="24" t="s">
        <v>514</v>
      </c>
      <c r="F337" s="24" t="s">
        <v>522</v>
      </c>
      <c r="G337" s="24" t="s">
        <v>498</v>
      </c>
      <c r="H337" s="24" t="s">
        <v>498</v>
      </c>
      <c r="I337" s="24" t="s">
        <v>498</v>
      </c>
      <c r="J337" s="24" t="s">
        <v>498</v>
      </c>
      <c r="K337" s="24" t="s">
        <v>498</v>
      </c>
      <c r="L337" s="24">
        <v>15.2584</v>
      </c>
      <c r="M337" s="24">
        <v>0.94781099999999996</v>
      </c>
      <c r="N337" s="24">
        <v>5.4321900000000003</v>
      </c>
      <c r="O337" s="24">
        <v>2.4202300000000001</v>
      </c>
      <c r="P337" s="24">
        <v>13.869400000000001</v>
      </c>
      <c r="Q337" s="24">
        <v>114.661</v>
      </c>
      <c r="R337" s="24" t="s">
        <v>2601</v>
      </c>
    </row>
    <row r="338" spans="1:18" x14ac:dyDescent="0.35">
      <c r="A338" s="24" t="s">
        <v>1066</v>
      </c>
      <c r="B338" s="24" t="s">
        <v>2279</v>
      </c>
      <c r="C338" s="24" t="s">
        <v>526</v>
      </c>
      <c r="D338" s="27">
        <v>8</v>
      </c>
      <c r="E338" s="24" t="s">
        <v>514</v>
      </c>
      <c r="F338" s="24" t="s">
        <v>522</v>
      </c>
      <c r="G338" s="24" t="s">
        <v>498</v>
      </c>
      <c r="H338" s="24" t="s">
        <v>498</v>
      </c>
      <c r="I338" s="24" t="s">
        <v>498</v>
      </c>
      <c r="J338" s="24" t="s">
        <v>498</v>
      </c>
      <c r="K338" s="24" t="s">
        <v>498</v>
      </c>
      <c r="L338" s="24">
        <v>15.2425</v>
      </c>
      <c r="M338" s="24">
        <v>0.94837000000000005</v>
      </c>
      <c r="N338" s="24">
        <v>5.4442199999999996</v>
      </c>
      <c r="O338" s="24">
        <v>2.3841100000000002</v>
      </c>
      <c r="P338" s="24">
        <v>13.835800000000001</v>
      </c>
      <c r="Q338" s="24">
        <v>113.928</v>
      </c>
      <c r="R338" s="24" t="s">
        <v>2601</v>
      </c>
    </row>
    <row r="339" spans="1:18" x14ac:dyDescent="0.35">
      <c r="A339" s="24" t="s">
        <v>1064</v>
      </c>
      <c r="B339" s="24" t="s">
        <v>2280</v>
      </c>
      <c r="C339" s="24" t="s">
        <v>526</v>
      </c>
      <c r="D339" s="27">
        <v>8</v>
      </c>
      <c r="E339" s="24" t="s">
        <v>514</v>
      </c>
      <c r="F339" s="24" t="s">
        <v>522</v>
      </c>
      <c r="G339" s="24" t="s">
        <v>498</v>
      </c>
      <c r="H339" s="24" t="s">
        <v>498</v>
      </c>
      <c r="I339" s="24" t="s">
        <v>498</v>
      </c>
      <c r="J339" s="24" t="s">
        <v>498</v>
      </c>
      <c r="K339" s="24" t="s">
        <v>498</v>
      </c>
      <c r="L339" s="24">
        <v>14.825799999999999</v>
      </c>
      <c r="M339" s="24">
        <v>0.93139000000000005</v>
      </c>
      <c r="N339" s="24">
        <v>5.4390799999999997</v>
      </c>
      <c r="O339" s="24">
        <v>2.2958699999999999</v>
      </c>
      <c r="P339" s="24">
        <v>13.303100000000001</v>
      </c>
      <c r="Q339" s="24">
        <v>111.747</v>
      </c>
      <c r="R339" s="24" t="s">
        <v>2601</v>
      </c>
    </row>
    <row r="340" spans="1:18" x14ac:dyDescent="0.35">
      <c r="A340" s="24" t="s">
        <v>1062</v>
      </c>
      <c r="B340" s="24" t="s">
        <v>2281</v>
      </c>
      <c r="C340" s="24" t="s">
        <v>526</v>
      </c>
      <c r="D340" s="27">
        <v>8</v>
      </c>
      <c r="E340" s="24" t="s">
        <v>514</v>
      </c>
      <c r="F340" s="24" t="s">
        <v>522</v>
      </c>
      <c r="G340" s="24" t="s">
        <v>498</v>
      </c>
      <c r="H340" s="24" t="s">
        <v>498</v>
      </c>
      <c r="I340" s="24" t="s">
        <v>498</v>
      </c>
      <c r="J340" s="24" t="s">
        <v>498</v>
      </c>
      <c r="K340" s="24" t="s">
        <v>498</v>
      </c>
      <c r="L340" s="24">
        <v>14.778700000000001</v>
      </c>
      <c r="M340" s="24">
        <v>0.92826600000000004</v>
      </c>
      <c r="N340" s="24">
        <v>5.3980300000000003</v>
      </c>
      <c r="O340" s="24">
        <v>2.2903600000000002</v>
      </c>
      <c r="P340" s="24">
        <v>13.312099999999999</v>
      </c>
      <c r="Q340" s="24">
        <v>111.191</v>
      </c>
      <c r="R340" s="24" t="s">
        <v>2601</v>
      </c>
    </row>
    <row r="341" spans="1:18" x14ac:dyDescent="0.35">
      <c r="A341" s="24" t="s">
        <v>1057</v>
      </c>
      <c r="B341" s="24" t="s">
        <v>2282</v>
      </c>
      <c r="C341" s="24" t="s">
        <v>527</v>
      </c>
      <c r="D341" s="27">
        <v>8</v>
      </c>
      <c r="E341" s="24" t="s">
        <v>514</v>
      </c>
      <c r="F341" s="24" t="s">
        <v>522</v>
      </c>
      <c r="G341" s="24" t="s">
        <v>498</v>
      </c>
      <c r="H341" s="24" t="s">
        <v>498</v>
      </c>
      <c r="I341" s="24" t="s">
        <v>498</v>
      </c>
      <c r="J341" s="24" t="s">
        <v>498</v>
      </c>
      <c r="K341" s="24" t="s">
        <v>498</v>
      </c>
      <c r="L341" s="24">
        <v>19.533899999999999</v>
      </c>
      <c r="M341" s="24">
        <v>1.1031299999999999</v>
      </c>
      <c r="N341" s="24">
        <v>6.7957099999999997</v>
      </c>
      <c r="O341" s="24">
        <v>2.5861000000000001</v>
      </c>
      <c r="P341" s="24">
        <v>19.7379</v>
      </c>
      <c r="Q341" s="24">
        <v>132.56800000000001</v>
      </c>
      <c r="R341" s="24" t="s">
        <v>2601</v>
      </c>
    </row>
    <row r="342" spans="1:18" x14ac:dyDescent="0.35">
      <c r="A342" s="24" t="s">
        <v>1055</v>
      </c>
      <c r="B342" s="24" t="s">
        <v>2283</v>
      </c>
      <c r="C342" s="24" t="s">
        <v>527</v>
      </c>
      <c r="D342" s="27">
        <v>8</v>
      </c>
      <c r="E342" s="24" t="s">
        <v>514</v>
      </c>
      <c r="F342" s="24" t="s">
        <v>522</v>
      </c>
      <c r="G342" s="24" t="s">
        <v>498</v>
      </c>
      <c r="H342" s="24" t="s">
        <v>498</v>
      </c>
      <c r="I342" s="24" t="s">
        <v>820</v>
      </c>
      <c r="J342" s="24" t="s">
        <v>821</v>
      </c>
      <c r="K342" s="24" t="s">
        <v>821</v>
      </c>
      <c r="L342" s="24">
        <v>19.527799999999999</v>
      </c>
      <c r="M342" s="24">
        <v>1.10612</v>
      </c>
      <c r="N342" s="24">
        <v>6.7960799999999999</v>
      </c>
      <c r="O342" s="24">
        <v>2.5872700000000002</v>
      </c>
      <c r="P342" s="24">
        <v>19.751100000000001</v>
      </c>
      <c r="Q342" s="24">
        <v>132.602</v>
      </c>
      <c r="R342" s="24" t="s">
        <v>2601</v>
      </c>
    </row>
    <row r="343" spans="1:18" x14ac:dyDescent="0.35">
      <c r="A343" s="24" t="s">
        <v>1045</v>
      </c>
      <c r="B343" s="24" t="s">
        <v>2284</v>
      </c>
      <c r="C343" s="24" t="s">
        <v>527</v>
      </c>
      <c r="D343" s="27">
        <v>8</v>
      </c>
      <c r="E343" s="24" t="s">
        <v>514</v>
      </c>
      <c r="F343" s="24" t="s">
        <v>522</v>
      </c>
      <c r="G343" s="24" t="s">
        <v>498</v>
      </c>
      <c r="H343" s="24" t="s">
        <v>498</v>
      </c>
      <c r="I343" s="24" t="s">
        <v>498</v>
      </c>
      <c r="J343" s="24" t="s">
        <v>498</v>
      </c>
      <c r="K343" s="24" t="s">
        <v>498</v>
      </c>
      <c r="L343" s="24">
        <v>18.866199999999999</v>
      </c>
      <c r="M343" s="24">
        <v>1.2244200000000001</v>
      </c>
      <c r="N343" s="24">
        <v>6.95594</v>
      </c>
      <c r="O343" s="24">
        <v>2.8117299999999998</v>
      </c>
      <c r="P343" s="24">
        <v>18.2957</v>
      </c>
      <c r="Q343" s="24">
        <v>139.851</v>
      </c>
      <c r="R343" s="24" t="s">
        <v>2601</v>
      </c>
    </row>
    <row r="344" spans="1:18" x14ac:dyDescent="0.35">
      <c r="A344" s="24" t="s">
        <v>1043</v>
      </c>
      <c r="B344" s="24" t="s">
        <v>2285</v>
      </c>
      <c r="C344" s="24" t="s">
        <v>527</v>
      </c>
      <c r="D344" s="27">
        <v>8</v>
      </c>
      <c r="E344" s="24" t="s">
        <v>514</v>
      </c>
      <c r="F344" s="24" t="s">
        <v>522</v>
      </c>
      <c r="G344" s="24" t="s">
        <v>498</v>
      </c>
      <c r="H344" s="24" t="s">
        <v>498</v>
      </c>
      <c r="I344" s="24" t="s">
        <v>498</v>
      </c>
      <c r="J344" s="24" t="s">
        <v>498</v>
      </c>
      <c r="K344" s="24" t="s">
        <v>498</v>
      </c>
      <c r="L344" s="24">
        <v>18.848299999999998</v>
      </c>
      <c r="M344" s="24">
        <v>1.2285999999999999</v>
      </c>
      <c r="N344" s="24">
        <v>6.9707299999999996</v>
      </c>
      <c r="O344" s="24">
        <v>2.8319399999999999</v>
      </c>
      <c r="P344" s="24">
        <v>18.512799999999999</v>
      </c>
      <c r="Q344" s="24">
        <v>140.50200000000001</v>
      </c>
      <c r="R344" s="24" t="s">
        <v>2601</v>
      </c>
    </row>
    <row r="345" spans="1:18" x14ac:dyDescent="0.35">
      <c r="A345" s="24" t="s">
        <v>1283</v>
      </c>
      <c r="B345" s="24" t="s">
        <v>2286</v>
      </c>
      <c r="C345" s="24" t="s">
        <v>527</v>
      </c>
      <c r="D345" s="27">
        <v>8</v>
      </c>
      <c r="E345" s="24" t="s">
        <v>514</v>
      </c>
      <c r="F345" s="24" t="s">
        <v>522</v>
      </c>
      <c r="G345" s="24" t="s">
        <v>498</v>
      </c>
      <c r="H345" s="24" t="s">
        <v>498</v>
      </c>
      <c r="I345" s="24" t="s">
        <v>498</v>
      </c>
      <c r="J345" s="24" t="s">
        <v>498</v>
      </c>
      <c r="K345" s="24" t="s">
        <v>498</v>
      </c>
      <c r="L345" s="24">
        <v>19.8889</v>
      </c>
      <c r="M345" s="24">
        <v>1.13574</v>
      </c>
      <c r="N345" s="24">
        <v>6.7927600000000004</v>
      </c>
      <c r="O345" s="24">
        <v>3.0503399999999998</v>
      </c>
      <c r="P345" s="24">
        <v>20.967400000000001</v>
      </c>
      <c r="Q345" s="24">
        <v>143.94499999999999</v>
      </c>
      <c r="R345" s="24" t="s">
        <v>2601</v>
      </c>
    </row>
    <row r="346" spans="1:18" x14ac:dyDescent="0.35">
      <c r="A346" s="24" t="s">
        <v>1284</v>
      </c>
      <c r="B346" s="24" t="s">
        <v>2287</v>
      </c>
      <c r="C346" s="24" t="s">
        <v>527</v>
      </c>
      <c r="D346" s="27">
        <v>8</v>
      </c>
      <c r="E346" s="24" t="s">
        <v>514</v>
      </c>
      <c r="F346" s="24" t="s">
        <v>522</v>
      </c>
      <c r="G346" s="24" t="s">
        <v>498</v>
      </c>
      <c r="H346" s="24" t="s">
        <v>498</v>
      </c>
      <c r="I346" s="24" t="s">
        <v>820</v>
      </c>
      <c r="J346" s="24" t="s">
        <v>821</v>
      </c>
      <c r="K346" s="24" t="s">
        <v>821</v>
      </c>
      <c r="L346" s="24">
        <v>19.8904</v>
      </c>
      <c r="M346" s="24">
        <v>1.1354</v>
      </c>
      <c r="N346" s="24">
        <v>6.8188899999999997</v>
      </c>
      <c r="O346" s="24">
        <v>3.0233300000000001</v>
      </c>
      <c r="P346" s="24">
        <v>20.9329</v>
      </c>
      <c r="Q346" s="24">
        <v>143.58199999999999</v>
      </c>
      <c r="R346" s="24" t="s">
        <v>2601</v>
      </c>
    </row>
    <row r="347" spans="1:18" x14ac:dyDescent="0.35">
      <c r="A347" s="24" t="s">
        <v>1051</v>
      </c>
      <c r="B347" s="24" t="s">
        <v>2288</v>
      </c>
      <c r="C347" s="24" t="s">
        <v>527</v>
      </c>
      <c r="D347" s="27">
        <v>8</v>
      </c>
      <c r="E347" s="24" t="s">
        <v>514</v>
      </c>
      <c r="F347" s="24" t="s">
        <v>522</v>
      </c>
      <c r="G347" s="24" t="s">
        <v>498</v>
      </c>
      <c r="H347" s="24" t="s">
        <v>498</v>
      </c>
      <c r="I347" s="24" t="s">
        <v>498</v>
      </c>
      <c r="J347" s="24" t="s">
        <v>498</v>
      </c>
      <c r="K347" s="24" t="s">
        <v>498</v>
      </c>
      <c r="L347" s="24">
        <v>19.897600000000001</v>
      </c>
      <c r="M347" s="24">
        <v>1.14415</v>
      </c>
      <c r="N347" s="24">
        <v>7.2228700000000003</v>
      </c>
      <c r="O347" s="24">
        <v>2.55484</v>
      </c>
      <c r="P347" s="24">
        <v>20.129799999999999</v>
      </c>
      <c r="Q347" s="24">
        <v>135.84299999999999</v>
      </c>
      <c r="R347" s="24" t="s">
        <v>2601</v>
      </c>
    </row>
    <row r="348" spans="1:18" x14ac:dyDescent="0.35">
      <c r="A348" s="24" t="s">
        <v>1047</v>
      </c>
      <c r="B348" s="24" t="s">
        <v>2289</v>
      </c>
      <c r="C348" s="24" t="s">
        <v>527</v>
      </c>
      <c r="D348" s="27">
        <v>8</v>
      </c>
      <c r="E348" s="24" t="s">
        <v>514</v>
      </c>
      <c r="F348" s="24" t="s">
        <v>522</v>
      </c>
      <c r="G348" s="24" t="s">
        <v>498</v>
      </c>
      <c r="H348" s="24" t="s">
        <v>498</v>
      </c>
      <c r="I348" s="24" t="s">
        <v>498</v>
      </c>
      <c r="J348" s="24" t="s">
        <v>498</v>
      </c>
      <c r="K348" s="24" t="s">
        <v>498</v>
      </c>
      <c r="L348" s="24">
        <v>19.897600000000001</v>
      </c>
      <c r="M348" s="24">
        <v>1.1413599999999999</v>
      </c>
      <c r="N348" s="24">
        <v>7.14215</v>
      </c>
      <c r="O348" s="24">
        <v>2.5553400000000002</v>
      </c>
      <c r="P348" s="24">
        <v>20.151900000000001</v>
      </c>
      <c r="Q348" s="24">
        <v>135.095</v>
      </c>
      <c r="R348" s="24" t="s">
        <v>2601</v>
      </c>
    </row>
    <row r="349" spans="1:18" x14ac:dyDescent="0.35">
      <c r="A349" s="24" t="s">
        <v>1285</v>
      </c>
      <c r="B349" s="24" t="s">
        <v>2290</v>
      </c>
      <c r="C349" s="24" t="s">
        <v>527</v>
      </c>
      <c r="D349" s="27">
        <v>8</v>
      </c>
      <c r="E349" s="24" t="s">
        <v>514</v>
      </c>
      <c r="F349" s="24" t="s">
        <v>522</v>
      </c>
      <c r="G349" s="24" t="s">
        <v>498</v>
      </c>
      <c r="H349" s="24" t="s">
        <v>498</v>
      </c>
      <c r="I349" s="24" t="s">
        <v>498</v>
      </c>
      <c r="J349" s="24" t="s">
        <v>498</v>
      </c>
      <c r="K349" s="24" t="s">
        <v>498</v>
      </c>
      <c r="L349" s="24">
        <v>19.8325</v>
      </c>
      <c r="M349" s="24">
        <v>1.12422</v>
      </c>
      <c r="N349" s="24">
        <v>6.9639499999999996</v>
      </c>
      <c r="O349" s="24">
        <v>2.5921599999999998</v>
      </c>
      <c r="P349" s="24">
        <v>20.0823</v>
      </c>
      <c r="Q349" s="24">
        <v>134.35599999999999</v>
      </c>
      <c r="R349" s="24" t="s">
        <v>2601</v>
      </c>
    </row>
    <row r="350" spans="1:18" x14ac:dyDescent="0.35">
      <c r="A350" s="24" t="s">
        <v>1286</v>
      </c>
      <c r="B350" s="24" t="s">
        <v>2291</v>
      </c>
      <c r="C350" s="24" t="s">
        <v>527</v>
      </c>
      <c r="D350" s="27">
        <v>8</v>
      </c>
      <c r="E350" s="24" t="s">
        <v>514</v>
      </c>
      <c r="F350" s="24" t="s">
        <v>522</v>
      </c>
      <c r="G350" s="24" t="s">
        <v>820</v>
      </c>
      <c r="H350" s="24" t="s">
        <v>820</v>
      </c>
      <c r="I350" s="24" t="s">
        <v>498</v>
      </c>
      <c r="J350" s="24" t="s">
        <v>498</v>
      </c>
      <c r="K350" s="24" t="s">
        <v>498</v>
      </c>
      <c r="L350" s="24">
        <v>19.8201</v>
      </c>
      <c r="M350" s="24">
        <v>1.12398</v>
      </c>
      <c r="N350" s="24">
        <v>6.9373199999999997</v>
      </c>
      <c r="O350" s="24">
        <v>2.59022</v>
      </c>
      <c r="P350" s="24">
        <v>20.088100000000001</v>
      </c>
      <c r="Q350" s="24">
        <v>134.04900000000001</v>
      </c>
      <c r="R350" s="24" t="s">
        <v>2601</v>
      </c>
    </row>
    <row r="351" spans="1:18" x14ac:dyDescent="0.35">
      <c r="A351" s="24" t="s">
        <v>1060</v>
      </c>
      <c r="B351" s="24" t="s">
        <v>2292</v>
      </c>
      <c r="C351" s="24" t="s">
        <v>527</v>
      </c>
      <c r="D351" s="27">
        <v>8</v>
      </c>
      <c r="E351" s="24" t="s">
        <v>514</v>
      </c>
      <c r="F351" s="24" t="s">
        <v>522</v>
      </c>
      <c r="G351" s="24" t="s">
        <v>498</v>
      </c>
      <c r="H351" s="24" t="s">
        <v>498</v>
      </c>
      <c r="I351" s="24" t="s">
        <v>498</v>
      </c>
      <c r="J351" s="24" t="s">
        <v>498</v>
      </c>
      <c r="K351" s="24" t="s">
        <v>498</v>
      </c>
      <c r="L351" s="24">
        <v>19.372299999999999</v>
      </c>
      <c r="M351" s="24">
        <v>1.1167100000000001</v>
      </c>
      <c r="N351" s="24">
        <v>6.7183400000000004</v>
      </c>
      <c r="O351" s="24">
        <v>2.9719899999999999</v>
      </c>
      <c r="P351" s="24">
        <v>20.408000000000001</v>
      </c>
      <c r="Q351" s="24">
        <v>141.304</v>
      </c>
      <c r="R351" s="24" t="s">
        <v>2601</v>
      </c>
    </row>
    <row r="352" spans="1:18" x14ac:dyDescent="0.35">
      <c r="A352" s="24" t="s">
        <v>1287</v>
      </c>
      <c r="B352" s="24" t="s">
        <v>2293</v>
      </c>
      <c r="C352" s="24" t="s">
        <v>527</v>
      </c>
      <c r="D352" s="27">
        <v>8</v>
      </c>
      <c r="E352" s="24" t="s">
        <v>514</v>
      </c>
      <c r="F352" s="24" t="s">
        <v>522</v>
      </c>
      <c r="G352" s="24" t="s">
        <v>820</v>
      </c>
      <c r="H352" s="24" t="s">
        <v>820</v>
      </c>
      <c r="I352" s="24" t="s">
        <v>498</v>
      </c>
      <c r="J352" s="24" t="s">
        <v>498</v>
      </c>
      <c r="K352" s="24" t="s">
        <v>498</v>
      </c>
      <c r="L352" s="24">
        <v>19.385000000000002</v>
      </c>
      <c r="M352" s="24">
        <v>1.1221300000000001</v>
      </c>
      <c r="N352" s="24">
        <v>6.7313700000000001</v>
      </c>
      <c r="O352" s="24">
        <v>2.9994000000000001</v>
      </c>
      <c r="P352" s="24">
        <v>20.543399999999998</v>
      </c>
      <c r="Q352" s="24">
        <v>142.09200000000001</v>
      </c>
      <c r="R352" s="24" t="s">
        <v>2601</v>
      </c>
    </row>
    <row r="353" spans="1:18" x14ac:dyDescent="0.35">
      <c r="A353" s="24" t="s">
        <v>1380</v>
      </c>
      <c r="B353" s="24" t="s">
        <v>888</v>
      </c>
      <c r="C353" s="24" t="s">
        <v>889</v>
      </c>
      <c r="D353" s="27">
        <v>6</v>
      </c>
      <c r="E353" s="24" t="s">
        <v>514</v>
      </c>
      <c r="F353" s="24" t="s">
        <v>522</v>
      </c>
      <c r="G353" s="24" t="s">
        <v>498</v>
      </c>
      <c r="H353" s="24" t="s">
        <v>498</v>
      </c>
      <c r="I353" s="24" t="s">
        <v>498</v>
      </c>
      <c r="J353" s="24" t="s">
        <v>498</v>
      </c>
      <c r="K353" s="24" t="s">
        <v>498</v>
      </c>
      <c r="L353" s="24">
        <v>19.836300000000001</v>
      </c>
      <c r="M353" s="24">
        <v>1.27766</v>
      </c>
      <c r="N353" s="24">
        <v>7.1628699999999998</v>
      </c>
      <c r="O353" s="24">
        <v>2.9452099999999999</v>
      </c>
      <c r="P353" s="24">
        <v>19.540400000000002</v>
      </c>
      <c r="Q353" s="24">
        <v>145.245</v>
      </c>
      <c r="R353" s="24" t="s">
        <v>2602</v>
      </c>
    </row>
    <row r="354" spans="1:18" x14ac:dyDescent="0.35">
      <c r="A354" s="24" t="s">
        <v>1381</v>
      </c>
      <c r="B354" s="24" t="s">
        <v>890</v>
      </c>
      <c r="C354" s="24" t="s">
        <v>889</v>
      </c>
      <c r="D354" s="27">
        <v>6</v>
      </c>
      <c r="E354" s="24" t="s">
        <v>514</v>
      </c>
      <c r="F354" s="24" t="s">
        <v>522</v>
      </c>
      <c r="G354" s="24" t="s">
        <v>498</v>
      </c>
      <c r="H354" s="24" t="s">
        <v>498</v>
      </c>
      <c r="I354" s="24" t="s">
        <v>498</v>
      </c>
      <c r="J354" s="24" t="s">
        <v>498</v>
      </c>
      <c r="K354" s="24" t="s">
        <v>498</v>
      </c>
      <c r="L354" s="24">
        <v>19.738099999999999</v>
      </c>
      <c r="M354" s="24">
        <v>1.2943499999999999</v>
      </c>
      <c r="N354" s="24">
        <v>7.2473799999999997</v>
      </c>
      <c r="O354" s="24">
        <v>2.9033099999999998</v>
      </c>
      <c r="P354" s="24">
        <v>19.459900000000001</v>
      </c>
      <c r="Q354" s="24">
        <v>145.05600000000001</v>
      </c>
      <c r="R354" s="24" t="s">
        <v>2602</v>
      </c>
    </row>
    <row r="355" spans="1:18" x14ac:dyDescent="0.35">
      <c r="A355" s="24" t="s">
        <v>1382</v>
      </c>
      <c r="B355" s="24" t="s">
        <v>891</v>
      </c>
      <c r="C355" s="24" t="s">
        <v>889</v>
      </c>
      <c r="D355" s="27">
        <v>6</v>
      </c>
      <c r="E355" s="24" t="s">
        <v>514</v>
      </c>
      <c r="F355" s="24" t="s">
        <v>522</v>
      </c>
      <c r="G355" s="24" t="s">
        <v>498</v>
      </c>
      <c r="H355" s="24" t="s">
        <v>498</v>
      </c>
      <c r="I355" s="24" t="s">
        <v>498</v>
      </c>
      <c r="J355" s="24" t="s">
        <v>498</v>
      </c>
      <c r="K355" s="24" t="s">
        <v>498</v>
      </c>
      <c r="L355" s="24">
        <v>19.412099999999999</v>
      </c>
      <c r="M355" s="24">
        <v>1.26305</v>
      </c>
      <c r="N355" s="24">
        <v>7.0294800000000004</v>
      </c>
      <c r="O355" s="24">
        <v>2.8799399999999999</v>
      </c>
      <c r="P355" s="24">
        <v>19.163599999999999</v>
      </c>
      <c r="Q355" s="24">
        <v>142.28299999999999</v>
      </c>
      <c r="R355" s="24" t="s">
        <v>2602</v>
      </c>
    </row>
    <row r="356" spans="1:18" x14ac:dyDescent="0.35">
      <c r="A356" s="24" t="s">
        <v>1383</v>
      </c>
      <c r="B356" s="24" t="s">
        <v>892</v>
      </c>
      <c r="C356" s="24" t="s">
        <v>889</v>
      </c>
      <c r="D356" s="27">
        <v>6</v>
      </c>
      <c r="E356" s="24" t="s">
        <v>514</v>
      </c>
      <c r="F356" s="24" t="s">
        <v>522</v>
      </c>
      <c r="G356" s="24" t="s">
        <v>498</v>
      </c>
      <c r="H356" s="24" t="s">
        <v>498</v>
      </c>
      <c r="I356" s="24" t="s">
        <v>498</v>
      </c>
      <c r="J356" s="24" t="s">
        <v>498</v>
      </c>
      <c r="K356" s="24" t="s">
        <v>498</v>
      </c>
      <c r="L356" s="24">
        <v>19.2788</v>
      </c>
      <c r="M356" s="24">
        <v>1.23705</v>
      </c>
      <c r="N356" s="24">
        <v>6.8868600000000004</v>
      </c>
      <c r="O356" s="24">
        <v>2.8863099999999999</v>
      </c>
      <c r="P356" s="24">
        <v>18.8354</v>
      </c>
      <c r="Q356" s="24">
        <v>140.988</v>
      </c>
      <c r="R356" s="24" t="s">
        <v>2602</v>
      </c>
    </row>
    <row r="357" spans="1:18" x14ac:dyDescent="0.35">
      <c r="A357" s="24" t="s">
        <v>1384</v>
      </c>
      <c r="B357" s="24" t="s">
        <v>893</v>
      </c>
      <c r="C357" s="24" t="s">
        <v>889</v>
      </c>
      <c r="D357" s="27">
        <v>6</v>
      </c>
      <c r="E357" s="24" t="s">
        <v>514</v>
      </c>
      <c r="F357" s="24" t="s">
        <v>522</v>
      </c>
      <c r="G357" s="24" t="s">
        <v>498</v>
      </c>
      <c r="H357" s="24" t="s">
        <v>498</v>
      </c>
      <c r="I357" s="24" t="s">
        <v>498</v>
      </c>
      <c r="J357" s="24" t="s">
        <v>498</v>
      </c>
      <c r="K357" s="24" t="s">
        <v>498</v>
      </c>
      <c r="L357" s="24">
        <v>19.279900000000001</v>
      </c>
      <c r="M357" s="24">
        <v>1.2380899999999999</v>
      </c>
      <c r="N357" s="24">
        <v>6.8543799999999999</v>
      </c>
      <c r="O357" s="24">
        <v>2.8868999999999998</v>
      </c>
      <c r="P357" s="24">
        <v>18.8538</v>
      </c>
      <c r="Q357" s="24">
        <v>140.66999999999999</v>
      </c>
      <c r="R357" s="24" t="s">
        <v>2602</v>
      </c>
    </row>
    <row r="358" spans="1:18" x14ac:dyDescent="0.35">
      <c r="A358" s="24" t="s">
        <v>1385</v>
      </c>
      <c r="B358" s="24" t="s">
        <v>894</v>
      </c>
      <c r="C358" s="24" t="s">
        <v>889</v>
      </c>
      <c r="D358" s="27">
        <v>6</v>
      </c>
      <c r="E358" s="24" t="s">
        <v>514</v>
      </c>
      <c r="F358" s="24" t="s">
        <v>522</v>
      </c>
      <c r="G358" s="24" t="s">
        <v>498</v>
      </c>
      <c r="H358" s="24" t="s">
        <v>498</v>
      </c>
      <c r="I358" s="24" t="s">
        <v>498</v>
      </c>
      <c r="J358" s="24" t="s">
        <v>498</v>
      </c>
      <c r="K358" s="24" t="s">
        <v>498</v>
      </c>
      <c r="L358" s="24">
        <v>19.911300000000001</v>
      </c>
      <c r="M358" s="24">
        <v>1.13927</v>
      </c>
      <c r="N358" s="24">
        <v>7.1398299999999999</v>
      </c>
      <c r="O358" s="24">
        <v>2.5746199999999999</v>
      </c>
      <c r="P358" s="24">
        <v>20.071200000000001</v>
      </c>
      <c r="Q358" s="24">
        <v>135.58199999999999</v>
      </c>
      <c r="R358" s="24" t="s">
        <v>2602</v>
      </c>
    </row>
    <row r="359" spans="1:18" x14ac:dyDescent="0.35">
      <c r="A359" s="24" t="s">
        <v>1386</v>
      </c>
      <c r="B359" s="24" t="s">
        <v>895</v>
      </c>
      <c r="C359" s="24" t="s">
        <v>889</v>
      </c>
      <c r="D359" s="27">
        <v>6</v>
      </c>
      <c r="E359" s="24" t="s">
        <v>514</v>
      </c>
      <c r="F359" s="24" t="s">
        <v>522</v>
      </c>
      <c r="G359" s="24" t="s">
        <v>498</v>
      </c>
      <c r="H359" s="24" t="s">
        <v>498</v>
      </c>
      <c r="I359" s="24" t="s">
        <v>498</v>
      </c>
      <c r="J359" s="24" t="s">
        <v>498</v>
      </c>
      <c r="K359" s="24" t="s">
        <v>498</v>
      </c>
      <c r="L359" s="24">
        <v>19.909500000000001</v>
      </c>
      <c r="M359" s="24">
        <v>1.1321600000000001</v>
      </c>
      <c r="N359" s="24">
        <v>7.1087899999999999</v>
      </c>
      <c r="O359" s="24">
        <v>2.5893000000000002</v>
      </c>
      <c r="P359" s="24">
        <v>20.064499999999999</v>
      </c>
      <c r="Q359" s="24">
        <v>135.672</v>
      </c>
      <c r="R359" s="24" t="s">
        <v>2602</v>
      </c>
    </row>
    <row r="360" spans="1:18" x14ac:dyDescent="0.35">
      <c r="A360" s="24" t="s">
        <v>1387</v>
      </c>
      <c r="B360" s="24" t="s">
        <v>896</v>
      </c>
      <c r="C360" s="24" t="s">
        <v>889</v>
      </c>
      <c r="D360" s="27">
        <v>6</v>
      </c>
      <c r="E360" s="24" t="s">
        <v>514</v>
      </c>
      <c r="F360" s="24" t="s">
        <v>522</v>
      </c>
      <c r="G360" s="24" t="s">
        <v>498</v>
      </c>
      <c r="H360" s="24" t="s">
        <v>498</v>
      </c>
      <c r="I360" s="24" t="s">
        <v>498</v>
      </c>
      <c r="J360" s="24" t="s">
        <v>498</v>
      </c>
      <c r="K360" s="24" t="s">
        <v>498</v>
      </c>
      <c r="L360" s="24">
        <v>19.5518</v>
      </c>
      <c r="M360" s="24">
        <v>1.2569999999999999</v>
      </c>
      <c r="N360" s="24">
        <v>6.9760799999999996</v>
      </c>
      <c r="O360" s="24">
        <v>2.9166599999999998</v>
      </c>
      <c r="P360" s="24">
        <v>19.1813</v>
      </c>
      <c r="Q360" s="24">
        <v>142.642</v>
      </c>
      <c r="R360" s="24" t="s">
        <v>2602</v>
      </c>
    </row>
    <row r="361" spans="1:18" x14ac:dyDescent="0.35">
      <c r="A361" s="24" t="s">
        <v>1388</v>
      </c>
      <c r="B361" s="24" t="s">
        <v>897</v>
      </c>
      <c r="C361" s="24" t="s">
        <v>889</v>
      </c>
      <c r="D361" s="27">
        <v>6</v>
      </c>
      <c r="E361" s="24" t="s">
        <v>514</v>
      </c>
      <c r="F361" s="24" t="s">
        <v>522</v>
      </c>
      <c r="G361" s="24" t="s">
        <v>498</v>
      </c>
      <c r="H361" s="24" t="s">
        <v>498</v>
      </c>
      <c r="I361" s="24" t="s">
        <v>498</v>
      </c>
      <c r="J361" s="24" t="s">
        <v>498</v>
      </c>
      <c r="K361" s="24" t="s">
        <v>498</v>
      </c>
      <c r="L361" s="24">
        <v>19.174199999999999</v>
      </c>
      <c r="M361" s="24">
        <v>1.23047</v>
      </c>
      <c r="N361" s="24">
        <v>6.8163499999999999</v>
      </c>
      <c r="O361" s="24">
        <v>2.8713899999999999</v>
      </c>
      <c r="P361" s="24">
        <v>18.740200000000002</v>
      </c>
      <c r="Q361" s="24">
        <v>139.90100000000001</v>
      </c>
      <c r="R361" s="24" t="s">
        <v>2602</v>
      </c>
    </row>
    <row r="362" spans="1:18" x14ac:dyDescent="0.35">
      <c r="A362" s="24" t="s">
        <v>1389</v>
      </c>
      <c r="B362" s="24" t="s">
        <v>898</v>
      </c>
      <c r="C362" s="24" t="s">
        <v>889</v>
      </c>
      <c r="D362" s="27">
        <v>6</v>
      </c>
      <c r="E362" s="24" t="s">
        <v>514</v>
      </c>
      <c r="F362" s="24" t="s">
        <v>522</v>
      </c>
      <c r="G362" s="24" t="s">
        <v>498</v>
      </c>
      <c r="H362" s="24" t="s">
        <v>498</v>
      </c>
      <c r="I362" s="24" t="s">
        <v>498</v>
      </c>
      <c r="J362" s="24" t="s">
        <v>498</v>
      </c>
      <c r="K362" s="24" t="s">
        <v>498</v>
      </c>
      <c r="L362" s="24">
        <v>19.3337</v>
      </c>
      <c r="M362" s="24">
        <v>1.2623800000000001</v>
      </c>
      <c r="N362" s="24">
        <v>7.0880999999999998</v>
      </c>
      <c r="O362" s="24">
        <v>2.8290799999999998</v>
      </c>
      <c r="P362" s="24">
        <v>18.919599999999999</v>
      </c>
      <c r="Q362" s="24">
        <v>141.608</v>
      </c>
      <c r="R362" s="24" t="s">
        <v>2602</v>
      </c>
    </row>
    <row r="363" spans="1:18" x14ac:dyDescent="0.35">
      <c r="A363" s="24" t="s">
        <v>1390</v>
      </c>
      <c r="B363" s="24" t="s">
        <v>899</v>
      </c>
      <c r="C363" s="24" t="s">
        <v>889</v>
      </c>
      <c r="D363" s="27">
        <v>6</v>
      </c>
      <c r="E363" s="24" t="s">
        <v>514</v>
      </c>
      <c r="F363" s="24" t="s">
        <v>522</v>
      </c>
      <c r="G363" s="24" t="s">
        <v>498</v>
      </c>
      <c r="H363" s="24" t="s">
        <v>498</v>
      </c>
      <c r="I363" s="24" t="s">
        <v>498</v>
      </c>
      <c r="J363" s="24" t="s">
        <v>498</v>
      </c>
      <c r="K363" s="24" t="s">
        <v>498</v>
      </c>
      <c r="L363" s="24">
        <v>19.531199999999998</v>
      </c>
      <c r="M363" s="24">
        <v>1.27267</v>
      </c>
      <c r="N363" s="24">
        <v>7.0631599999999999</v>
      </c>
      <c r="O363" s="24">
        <v>2.86104</v>
      </c>
      <c r="P363" s="24">
        <v>19.234100000000002</v>
      </c>
      <c r="Q363" s="24">
        <v>142.155</v>
      </c>
      <c r="R363" s="24" t="s">
        <v>2602</v>
      </c>
    </row>
    <row r="364" spans="1:18" x14ac:dyDescent="0.35">
      <c r="A364" s="24" t="s">
        <v>1391</v>
      </c>
      <c r="B364" s="24" t="s">
        <v>900</v>
      </c>
      <c r="C364" s="24" t="s">
        <v>901</v>
      </c>
      <c r="D364" s="27">
        <v>6</v>
      </c>
      <c r="E364" s="24" t="s">
        <v>514</v>
      </c>
      <c r="F364" s="24" t="s">
        <v>522</v>
      </c>
      <c r="G364" s="24" t="s">
        <v>498</v>
      </c>
      <c r="H364" s="24" t="s">
        <v>498</v>
      </c>
      <c r="I364" s="24" t="s">
        <v>498</v>
      </c>
      <c r="J364" s="24" t="s">
        <v>498</v>
      </c>
      <c r="K364" s="24" t="s">
        <v>498</v>
      </c>
      <c r="L364" s="24">
        <v>14.6416</v>
      </c>
      <c r="M364" s="24">
        <v>0.898706</v>
      </c>
      <c r="N364" s="24">
        <v>5.1532200000000001</v>
      </c>
      <c r="O364" s="24">
        <v>2.3071199999999998</v>
      </c>
      <c r="P364" s="24">
        <v>13.1366</v>
      </c>
      <c r="Q364" s="24">
        <v>109.03700000000001</v>
      </c>
      <c r="R364" s="24" t="s">
        <v>2602</v>
      </c>
    </row>
    <row r="365" spans="1:18" x14ac:dyDescent="0.35">
      <c r="A365" s="24" t="s">
        <v>1392</v>
      </c>
      <c r="B365" s="24" t="s">
        <v>902</v>
      </c>
      <c r="C365" s="24" t="s">
        <v>901</v>
      </c>
      <c r="D365" s="27">
        <v>6</v>
      </c>
      <c r="E365" s="24" t="s">
        <v>514</v>
      </c>
      <c r="F365" s="24" t="s">
        <v>522</v>
      </c>
      <c r="G365" s="24" t="s">
        <v>498</v>
      </c>
      <c r="H365" s="24" t="s">
        <v>498</v>
      </c>
      <c r="I365" s="24" t="s">
        <v>498</v>
      </c>
      <c r="J365" s="24" t="s">
        <v>498</v>
      </c>
      <c r="K365" s="24" t="s">
        <v>498</v>
      </c>
      <c r="L365" s="24">
        <v>15.0413</v>
      </c>
      <c r="M365" s="24">
        <v>0.95299500000000004</v>
      </c>
      <c r="N365" s="24">
        <v>5.4880899999999997</v>
      </c>
      <c r="O365" s="24">
        <v>2.3705500000000002</v>
      </c>
      <c r="P365" s="24">
        <v>13.7783</v>
      </c>
      <c r="Q365" s="24">
        <v>114.06</v>
      </c>
      <c r="R365" s="24" t="s">
        <v>2602</v>
      </c>
    </row>
    <row r="366" spans="1:18" x14ac:dyDescent="0.35">
      <c r="A366" s="24" t="s">
        <v>1393</v>
      </c>
      <c r="B366" s="24" t="s">
        <v>903</v>
      </c>
      <c r="C366" s="24" t="s">
        <v>901</v>
      </c>
      <c r="D366" s="27">
        <v>6</v>
      </c>
      <c r="E366" s="24" t="s">
        <v>514</v>
      </c>
      <c r="F366" s="24" t="s">
        <v>522</v>
      </c>
      <c r="G366" s="24" t="s">
        <v>498</v>
      </c>
      <c r="H366" s="24" t="s">
        <v>498</v>
      </c>
      <c r="I366" s="24" t="s">
        <v>498</v>
      </c>
      <c r="J366" s="24" t="s">
        <v>498</v>
      </c>
      <c r="K366" s="24" t="s">
        <v>498</v>
      </c>
      <c r="L366" s="24">
        <v>14.652799999999999</v>
      </c>
      <c r="M366" s="24">
        <v>0.91830299999999998</v>
      </c>
      <c r="N366" s="24">
        <v>5.2319899999999997</v>
      </c>
      <c r="O366" s="24">
        <v>2.3140100000000001</v>
      </c>
      <c r="P366" s="24">
        <v>13.338200000000001</v>
      </c>
      <c r="Q366" s="24">
        <v>110.03100000000001</v>
      </c>
      <c r="R366" s="24" t="s">
        <v>2602</v>
      </c>
    </row>
    <row r="367" spans="1:18" x14ac:dyDescent="0.35">
      <c r="A367" s="24" t="s">
        <v>1394</v>
      </c>
      <c r="B367" s="24" t="s">
        <v>904</v>
      </c>
      <c r="C367" s="24" t="s">
        <v>901</v>
      </c>
      <c r="D367" s="27">
        <v>6</v>
      </c>
      <c r="E367" s="24" t="s">
        <v>514</v>
      </c>
      <c r="F367" s="24" t="s">
        <v>522</v>
      </c>
      <c r="G367" s="24" t="s">
        <v>498</v>
      </c>
      <c r="H367" s="24" t="s">
        <v>498</v>
      </c>
      <c r="I367" s="24" t="s">
        <v>498</v>
      </c>
      <c r="J367" s="24" t="s">
        <v>498</v>
      </c>
      <c r="K367" s="24" t="s">
        <v>498</v>
      </c>
      <c r="L367" s="24">
        <v>15.142200000000001</v>
      </c>
      <c r="M367" s="24">
        <v>0.93804600000000005</v>
      </c>
      <c r="N367" s="24">
        <v>5.3578900000000003</v>
      </c>
      <c r="O367" s="24">
        <v>2.4016500000000001</v>
      </c>
      <c r="P367" s="24">
        <v>13.7323</v>
      </c>
      <c r="Q367" s="24">
        <v>113.43600000000001</v>
      </c>
      <c r="R367" s="24" t="s">
        <v>2602</v>
      </c>
    </row>
    <row r="368" spans="1:18" x14ac:dyDescent="0.35">
      <c r="A368" s="24" t="s">
        <v>1395</v>
      </c>
      <c r="B368" s="24" t="s">
        <v>905</v>
      </c>
      <c r="C368" s="24" t="s">
        <v>901</v>
      </c>
      <c r="D368" s="27">
        <v>6</v>
      </c>
      <c r="E368" s="24" t="s">
        <v>514</v>
      </c>
      <c r="F368" s="24" t="s">
        <v>522</v>
      </c>
      <c r="G368" s="24" t="s">
        <v>498</v>
      </c>
      <c r="H368" s="24" t="s">
        <v>498</v>
      </c>
      <c r="I368" s="24" t="s">
        <v>498</v>
      </c>
      <c r="J368" s="24" t="s">
        <v>498</v>
      </c>
      <c r="K368" s="24" t="s">
        <v>498</v>
      </c>
      <c r="L368" s="24">
        <v>14.5258</v>
      </c>
      <c r="M368" s="24">
        <v>0.89397599999999999</v>
      </c>
      <c r="N368" s="24">
        <v>5.1558099999999998</v>
      </c>
      <c r="O368" s="24">
        <v>2.29813</v>
      </c>
      <c r="P368" s="24">
        <v>12.991899999999999</v>
      </c>
      <c r="Q368" s="24">
        <v>108.852</v>
      </c>
      <c r="R368" s="24" t="s">
        <v>2602</v>
      </c>
    </row>
    <row r="369" spans="1:18" x14ac:dyDescent="0.35">
      <c r="A369" s="24" t="s">
        <v>1396</v>
      </c>
      <c r="B369" s="24" t="s">
        <v>906</v>
      </c>
      <c r="C369" s="24" t="s">
        <v>901</v>
      </c>
      <c r="D369" s="27">
        <v>6</v>
      </c>
      <c r="E369" s="24" t="s">
        <v>514</v>
      </c>
      <c r="F369" s="24" t="s">
        <v>522</v>
      </c>
      <c r="G369" s="24" t="s">
        <v>498</v>
      </c>
      <c r="H369" s="24" t="s">
        <v>498</v>
      </c>
      <c r="I369" s="24" t="s">
        <v>498</v>
      </c>
      <c r="J369" s="24" t="s">
        <v>498</v>
      </c>
      <c r="K369" s="24" t="s">
        <v>498</v>
      </c>
      <c r="L369" s="24">
        <v>15.4931</v>
      </c>
      <c r="M369" s="24">
        <v>0.85754600000000003</v>
      </c>
      <c r="N369" s="24">
        <v>5.5215399999999999</v>
      </c>
      <c r="O369" s="24">
        <v>2.0710899999999999</v>
      </c>
      <c r="P369" s="24">
        <v>14.770200000000001</v>
      </c>
      <c r="Q369" s="24">
        <v>106.937</v>
      </c>
      <c r="R369" s="24" t="s">
        <v>2602</v>
      </c>
    </row>
    <row r="370" spans="1:18" x14ac:dyDescent="0.35">
      <c r="A370" s="24" t="s">
        <v>1397</v>
      </c>
      <c r="B370" s="24" t="s">
        <v>907</v>
      </c>
      <c r="C370" s="24" t="s">
        <v>901</v>
      </c>
      <c r="D370" s="27">
        <v>6</v>
      </c>
      <c r="E370" s="24" t="s">
        <v>514</v>
      </c>
      <c r="F370" s="24" t="s">
        <v>522</v>
      </c>
      <c r="G370" s="24" t="s">
        <v>498</v>
      </c>
      <c r="H370" s="24" t="s">
        <v>498</v>
      </c>
      <c r="I370" s="24" t="s">
        <v>498</v>
      </c>
      <c r="J370" s="24" t="s">
        <v>498</v>
      </c>
      <c r="K370" s="24" t="s">
        <v>498</v>
      </c>
      <c r="L370" s="24">
        <v>15.4984</v>
      </c>
      <c r="M370" s="24">
        <v>0.85504000000000002</v>
      </c>
      <c r="N370" s="24">
        <v>5.5174899999999996</v>
      </c>
      <c r="O370" s="24">
        <v>2.0554999999999999</v>
      </c>
      <c r="P370" s="24">
        <v>14.7135</v>
      </c>
      <c r="Q370" s="24">
        <v>106.495</v>
      </c>
      <c r="R370" s="24" t="s">
        <v>2602</v>
      </c>
    </row>
    <row r="371" spans="1:18" x14ac:dyDescent="0.35">
      <c r="A371" s="24" t="s">
        <v>1398</v>
      </c>
      <c r="B371" s="24" t="s">
        <v>908</v>
      </c>
      <c r="C371" s="24" t="s">
        <v>901</v>
      </c>
      <c r="D371" s="27">
        <v>6</v>
      </c>
      <c r="E371" s="24" t="s">
        <v>514</v>
      </c>
      <c r="F371" s="24" t="s">
        <v>522</v>
      </c>
      <c r="G371" s="24" t="s">
        <v>498</v>
      </c>
      <c r="H371" s="24" t="s">
        <v>498</v>
      </c>
      <c r="I371" s="24" t="s">
        <v>498</v>
      </c>
      <c r="J371" s="24" t="s">
        <v>498</v>
      </c>
      <c r="K371" s="24" t="s">
        <v>498</v>
      </c>
      <c r="L371" s="24">
        <v>14.8575</v>
      </c>
      <c r="M371" s="24">
        <v>0.91722899999999996</v>
      </c>
      <c r="N371" s="24">
        <v>5.2228000000000003</v>
      </c>
      <c r="O371" s="24">
        <v>2.3287399999999998</v>
      </c>
      <c r="P371" s="24">
        <v>13.3802</v>
      </c>
      <c r="Q371" s="24">
        <v>110.28400000000001</v>
      </c>
      <c r="R371" s="24" t="s">
        <v>2602</v>
      </c>
    </row>
    <row r="372" spans="1:18" x14ac:dyDescent="0.35">
      <c r="A372" s="24" t="s">
        <v>1399</v>
      </c>
      <c r="B372" s="24" t="s">
        <v>909</v>
      </c>
      <c r="C372" s="24" t="s">
        <v>901</v>
      </c>
      <c r="D372" s="27">
        <v>6</v>
      </c>
      <c r="E372" s="24" t="s">
        <v>514</v>
      </c>
      <c r="F372" s="24" t="s">
        <v>522</v>
      </c>
      <c r="G372" s="24" t="s">
        <v>498</v>
      </c>
      <c r="H372" s="24" t="s">
        <v>498</v>
      </c>
      <c r="I372" s="24" t="s">
        <v>498</v>
      </c>
      <c r="J372" s="24" t="s">
        <v>498</v>
      </c>
      <c r="K372" s="24" t="s">
        <v>498</v>
      </c>
      <c r="L372" s="24">
        <v>14.8628</v>
      </c>
      <c r="M372" s="24">
        <v>0.916848</v>
      </c>
      <c r="N372" s="24">
        <v>5.2508299999999997</v>
      </c>
      <c r="O372" s="24">
        <v>2.3375300000000001</v>
      </c>
      <c r="P372" s="24">
        <v>13.414199999999999</v>
      </c>
      <c r="Q372" s="24">
        <v>110.788</v>
      </c>
      <c r="R372" s="24" t="s">
        <v>2602</v>
      </c>
    </row>
    <row r="373" spans="1:18" x14ac:dyDescent="0.35">
      <c r="A373" s="24" t="s">
        <v>1400</v>
      </c>
      <c r="B373" s="24" t="s">
        <v>910</v>
      </c>
      <c r="C373" s="24" t="s">
        <v>901</v>
      </c>
      <c r="D373" s="27">
        <v>6</v>
      </c>
      <c r="E373" s="24" t="s">
        <v>514</v>
      </c>
      <c r="F373" s="24" t="s">
        <v>522</v>
      </c>
      <c r="G373" s="24" t="s">
        <v>498</v>
      </c>
      <c r="H373" s="24" t="s">
        <v>498</v>
      </c>
      <c r="I373" s="24" t="s">
        <v>498</v>
      </c>
      <c r="J373" s="24" t="s">
        <v>498</v>
      </c>
      <c r="K373" s="24" t="s">
        <v>498</v>
      </c>
      <c r="L373" s="24">
        <v>14.860799999999999</v>
      </c>
      <c r="M373" s="24">
        <v>0.93998599999999999</v>
      </c>
      <c r="N373" s="24">
        <v>5.4759799999999998</v>
      </c>
      <c r="O373" s="24">
        <v>2.3198300000000001</v>
      </c>
      <c r="P373" s="24">
        <v>13.4757</v>
      </c>
      <c r="Q373" s="24">
        <v>112.709</v>
      </c>
      <c r="R373" s="24" t="s">
        <v>2602</v>
      </c>
    </row>
    <row r="374" spans="1:18" x14ac:dyDescent="0.35">
      <c r="A374" s="24" t="s">
        <v>1401</v>
      </c>
      <c r="B374" s="24" t="s">
        <v>911</v>
      </c>
      <c r="C374" s="24" t="s">
        <v>901</v>
      </c>
      <c r="D374" s="27">
        <v>6</v>
      </c>
      <c r="E374" s="24" t="s">
        <v>514</v>
      </c>
      <c r="F374" s="24" t="s">
        <v>522</v>
      </c>
      <c r="G374" s="24" t="s">
        <v>498</v>
      </c>
      <c r="H374" s="24" t="s">
        <v>498</v>
      </c>
      <c r="I374" s="24" t="s">
        <v>498</v>
      </c>
      <c r="J374" s="24" t="s">
        <v>498</v>
      </c>
      <c r="K374" s="24" t="s">
        <v>498</v>
      </c>
      <c r="L374" s="24">
        <v>14.972799999999999</v>
      </c>
      <c r="M374" s="24">
        <v>0.93951200000000001</v>
      </c>
      <c r="N374" s="24">
        <v>5.4362700000000004</v>
      </c>
      <c r="O374" s="24">
        <v>2.3324500000000001</v>
      </c>
      <c r="P374" s="24">
        <v>13.6412</v>
      </c>
      <c r="Q374" s="24">
        <v>112.605</v>
      </c>
      <c r="R374" s="24" t="s">
        <v>2602</v>
      </c>
    </row>
    <row r="375" spans="1:18" x14ac:dyDescent="0.35">
      <c r="A375" s="24" t="s">
        <v>1402</v>
      </c>
      <c r="B375" s="24" t="s">
        <v>912</v>
      </c>
      <c r="C375" s="24" t="s">
        <v>913</v>
      </c>
      <c r="D375" s="27">
        <v>6</v>
      </c>
      <c r="E375" s="24" t="s">
        <v>514</v>
      </c>
      <c r="F375" s="24" t="s">
        <v>522</v>
      </c>
      <c r="G375" s="24" t="s">
        <v>498</v>
      </c>
      <c r="H375" s="24" t="s">
        <v>498</v>
      </c>
      <c r="I375" s="24" t="s">
        <v>498</v>
      </c>
      <c r="J375" s="24" t="s">
        <v>498</v>
      </c>
      <c r="K375" s="24" t="s">
        <v>498</v>
      </c>
      <c r="L375" s="24">
        <v>17.276299999999999</v>
      </c>
      <c r="M375" s="24">
        <v>1.09019</v>
      </c>
      <c r="N375" s="24">
        <v>6.1286300000000002</v>
      </c>
      <c r="O375" s="24">
        <v>2.65455</v>
      </c>
      <c r="P375" s="24">
        <v>16.362400000000001</v>
      </c>
      <c r="Q375" s="24">
        <v>127.54900000000001</v>
      </c>
      <c r="R375" s="24" t="s">
        <v>2602</v>
      </c>
    </row>
    <row r="376" spans="1:18" x14ac:dyDescent="0.35">
      <c r="A376" s="24" t="s">
        <v>1403</v>
      </c>
      <c r="B376" s="24" t="s">
        <v>914</v>
      </c>
      <c r="C376" s="24" t="s">
        <v>913</v>
      </c>
      <c r="D376" s="27">
        <v>6</v>
      </c>
      <c r="E376" s="24" t="s">
        <v>514</v>
      </c>
      <c r="F376" s="24" t="s">
        <v>522</v>
      </c>
      <c r="G376" s="24" t="s">
        <v>498</v>
      </c>
      <c r="H376" s="24" t="s">
        <v>498</v>
      </c>
      <c r="I376" s="24" t="s">
        <v>498</v>
      </c>
      <c r="J376" s="24" t="s">
        <v>498</v>
      </c>
      <c r="K376" s="24" t="s">
        <v>498</v>
      </c>
      <c r="L376" s="24">
        <v>16.838200000000001</v>
      </c>
      <c r="M376" s="24">
        <v>1.08128</v>
      </c>
      <c r="N376" s="24">
        <v>6.1439599999999999</v>
      </c>
      <c r="O376" s="24">
        <v>2.5661499999999999</v>
      </c>
      <c r="P376" s="24">
        <v>15.9239</v>
      </c>
      <c r="Q376" s="24">
        <v>125.56399999999999</v>
      </c>
      <c r="R376" s="24" t="s">
        <v>2602</v>
      </c>
    </row>
    <row r="377" spans="1:18" x14ac:dyDescent="0.35">
      <c r="A377" s="24" t="s">
        <v>1404</v>
      </c>
      <c r="B377" s="24" t="s">
        <v>915</v>
      </c>
      <c r="C377" s="24" t="s">
        <v>913</v>
      </c>
      <c r="D377" s="27">
        <v>6</v>
      </c>
      <c r="E377" s="24" t="s">
        <v>514</v>
      </c>
      <c r="F377" s="24" t="s">
        <v>522</v>
      </c>
      <c r="G377" s="24" t="s">
        <v>498</v>
      </c>
      <c r="H377" s="24" t="s">
        <v>498</v>
      </c>
      <c r="I377" s="24" t="s">
        <v>498</v>
      </c>
      <c r="J377" s="24" t="s">
        <v>498</v>
      </c>
      <c r="K377" s="24" t="s">
        <v>498</v>
      </c>
      <c r="L377" s="24">
        <v>17.091100000000001</v>
      </c>
      <c r="M377" s="24">
        <v>1.0931599999999999</v>
      </c>
      <c r="N377" s="24">
        <v>6.1908500000000002</v>
      </c>
      <c r="O377" s="24">
        <v>2.6128800000000001</v>
      </c>
      <c r="P377" s="24">
        <v>16.2563</v>
      </c>
      <c r="Q377" s="24">
        <v>127.185</v>
      </c>
      <c r="R377" s="24" t="s">
        <v>2602</v>
      </c>
    </row>
    <row r="378" spans="1:18" x14ac:dyDescent="0.35">
      <c r="A378" s="24" t="s">
        <v>1405</v>
      </c>
      <c r="B378" s="24" t="s">
        <v>916</v>
      </c>
      <c r="C378" s="24" t="s">
        <v>913</v>
      </c>
      <c r="D378" s="27">
        <v>6</v>
      </c>
      <c r="E378" s="24" t="s">
        <v>514</v>
      </c>
      <c r="F378" s="24" t="s">
        <v>522</v>
      </c>
      <c r="G378" s="24" t="s">
        <v>498</v>
      </c>
      <c r="H378" s="24" t="s">
        <v>498</v>
      </c>
      <c r="I378" s="24" t="s">
        <v>498</v>
      </c>
      <c r="J378" s="24" t="s">
        <v>498</v>
      </c>
      <c r="K378" s="24" t="s">
        <v>498</v>
      </c>
      <c r="L378" s="24">
        <v>16.925799999999999</v>
      </c>
      <c r="M378" s="24">
        <v>1.0671600000000001</v>
      </c>
      <c r="N378" s="24">
        <v>6.0613299999999999</v>
      </c>
      <c r="O378" s="24">
        <v>2.6185</v>
      </c>
      <c r="P378" s="24">
        <v>15.926</v>
      </c>
      <c r="Q378" s="24">
        <v>125.983</v>
      </c>
      <c r="R378" s="24" t="s">
        <v>2602</v>
      </c>
    </row>
    <row r="379" spans="1:18" x14ac:dyDescent="0.35">
      <c r="A379" s="24" t="s">
        <v>1406</v>
      </c>
      <c r="B379" s="24" t="s">
        <v>917</v>
      </c>
      <c r="C379" s="24" t="s">
        <v>913</v>
      </c>
      <c r="D379" s="27">
        <v>6</v>
      </c>
      <c r="E379" s="24" t="s">
        <v>514</v>
      </c>
      <c r="F379" s="24" t="s">
        <v>522</v>
      </c>
      <c r="G379" s="24" t="s">
        <v>498</v>
      </c>
      <c r="H379" s="24" t="s">
        <v>498</v>
      </c>
      <c r="I379" s="24" t="s">
        <v>498</v>
      </c>
      <c r="J379" s="24" t="s">
        <v>498</v>
      </c>
      <c r="K379" s="24" t="s">
        <v>498</v>
      </c>
      <c r="L379" s="24">
        <v>16.736000000000001</v>
      </c>
      <c r="M379" s="24">
        <v>1.0556399999999999</v>
      </c>
      <c r="N379" s="24">
        <v>5.9614799999999999</v>
      </c>
      <c r="O379" s="24">
        <v>2.59816</v>
      </c>
      <c r="P379" s="24">
        <v>15.709300000000001</v>
      </c>
      <c r="Q379" s="24">
        <v>124.45399999999999</v>
      </c>
      <c r="R379" s="24" t="s">
        <v>2602</v>
      </c>
    </row>
    <row r="380" spans="1:18" x14ac:dyDescent="0.35">
      <c r="A380" s="24" t="s">
        <v>1407</v>
      </c>
      <c r="B380" s="24" t="s">
        <v>918</v>
      </c>
      <c r="C380" s="24" t="s">
        <v>913</v>
      </c>
      <c r="D380" s="27">
        <v>6</v>
      </c>
      <c r="E380" s="24" t="s">
        <v>514</v>
      </c>
      <c r="F380" s="24" t="s">
        <v>522</v>
      </c>
      <c r="G380" s="24" t="s">
        <v>498</v>
      </c>
      <c r="H380" s="24" t="s">
        <v>498</v>
      </c>
      <c r="I380" s="24" t="s">
        <v>498</v>
      </c>
      <c r="J380" s="24" t="s">
        <v>498</v>
      </c>
      <c r="K380" s="24" t="s">
        <v>498</v>
      </c>
      <c r="L380" s="24">
        <v>17.659700000000001</v>
      </c>
      <c r="M380" s="24">
        <v>0.999166</v>
      </c>
      <c r="N380" s="24">
        <v>6.3187499999999996</v>
      </c>
      <c r="O380" s="24">
        <v>2.3409399999999998</v>
      </c>
      <c r="P380" s="24">
        <v>17.502800000000001</v>
      </c>
      <c r="Q380" s="24">
        <v>121.622</v>
      </c>
      <c r="R380" s="24" t="s">
        <v>2602</v>
      </c>
    </row>
    <row r="381" spans="1:18" x14ac:dyDescent="0.35">
      <c r="A381" s="24" t="s">
        <v>1408</v>
      </c>
      <c r="B381" s="24" t="s">
        <v>919</v>
      </c>
      <c r="C381" s="24" t="s">
        <v>913</v>
      </c>
      <c r="D381" s="27">
        <v>6</v>
      </c>
      <c r="E381" s="24" t="s">
        <v>514</v>
      </c>
      <c r="F381" s="24" t="s">
        <v>522</v>
      </c>
      <c r="G381" s="24" t="s">
        <v>498</v>
      </c>
      <c r="H381" s="24" t="s">
        <v>498</v>
      </c>
      <c r="I381" s="24" t="s">
        <v>498</v>
      </c>
      <c r="J381" s="24" t="s">
        <v>498</v>
      </c>
      <c r="K381" s="24" t="s">
        <v>498</v>
      </c>
      <c r="L381" s="24">
        <v>17.650600000000001</v>
      </c>
      <c r="M381" s="24">
        <v>0.99057499999999998</v>
      </c>
      <c r="N381" s="24">
        <v>6.2985699999999998</v>
      </c>
      <c r="O381" s="24">
        <v>2.3344800000000001</v>
      </c>
      <c r="P381" s="24">
        <v>17.311</v>
      </c>
      <c r="Q381" s="24">
        <v>121.26</v>
      </c>
      <c r="R381" s="24" t="s">
        <v>2602</v>
      </c>
    </row>
    <row r="382" spans="1:18" x14ac:dyDescent="0.35">
      <c r="A382" s="24" t="s">
        <v>1409</v>
      </c>
      <c r="B382" s="24" t="s">
        <v>920</v>
      </c>
      <c r="C382" s="24" t="s">
        <v>913</v>
      </c>
      <c r="D382" s="27">
        <v>6</v>
      </c>
      <c r="E382" s="24" t="s">
        <v>514</v>
      </c>
      <c r="F382" s="24" t="s">
        <v>522</v>
      </c>
      <c r="G382" s="24" t="s">
        <v>498</v>
      </c>
      <c r="H382" s="24" t="s">
        <v>498</v>
      </c>
      <c r="I382" s="24" t="s">
        <v>498</v>
      </c>
      <c r="J382" s="24" t="s">
        <v>498</v>
      </c>
      <c r="K382" s="24" t="s">
        <v>498</v>
      </c>
      <c r="L382" s="24">
        <v>17.377500000000001</v>
      </c>
      <c r="M382" s="24">
        <v>1.0989500000000001</v>
      </c>
      <c r="N382" s="24">
        <v>6.1743199999999998</v>
      </c>
      <c r="O382" s="24">
        <v>2.6727099999999999</v>
      </c>
      <c r="P382" s="24">
        <v>16.497299999999999</v>
      </c>
      <c r="Q382" s="24">
        <v>128.46100000000001</v>
      </c>
      <c r="R382" s="24" t="s">
        <v>2602</v>
      </c>
    </row>
    <row r="383" spans="1:18" x14ac:dyDescent="0.35">
      <c r="A383" s="24" t="s">
        <v>1410</v>
      </c>
      <c r="B383" s="24" t="s">
        <v>921</v>
      </c>
      <c r="C383" s="24" t="s">
        <v>913</v>
      </c>
      <c r="D383" s="27">
        <v>6</v>
      </c>
      <c r="E383" s="24" t="s">
        <v>514</v>
      </c>
      <c r="F383" s="24" t="s">
        <v>522</v>
      </c>
      <c r="G383" s="24" t="s">
        <v>498</v>
      </c>
      <c r="H383" s="24" t="s">
        <v>498</v>
      </c>
      <c r="I383" s="24" t="s">
        <v>498</v>
      </c>
      <c r="J383" s="24" t="s">
        <v>498</v>
      </c>
      <c r="K383" s="24" t="s">
        <v>498</v>
      </c>
      <c r="L383" s="24">
        <v>16.738199999999999</v>
      </c>
      <c r="M383" s="24">
        <v>1.05236</v>
      </c>
      <c r="N383" s="24">
        <v>5.9133199999999997</v>
      </c>
      <c r="O383" s="24">
        <v>2.5954100000000002</v>
      </c>
      <c r="P383" s="24">
        <v>15.7277</v>
      </c>
      <c r="Q383" s="24">
        <v>123.88500000000001</v>
      </c>
      <c r="R383" s="24" t="s">
        <v>2602</v>
      </c>
    </row>
    <row r="384" spans="1:18" x14ac:dyDescent="0.35">
      <c r="A384" s="24" t="s">
        <v>1411</v>
      </c>
      <c r="B384" s="24" t="s">
        <v>922</v>
      </c>
      <c r="C384" s="24" t="s">
        <v>913</v>
      </c>
      <c r="D384" s="27">
        <v>6</v>
      </c>
      <c r="E384" s="24" t="s">
        <v>514</v>
      </c>
      <c r="F384" s="24" t="s">
        <v>522</v>
      </c>
      <c r="G384" s="24" t="s">
        <v>498</v>
      </c>
      <c r="H384" s="24" t="s">
        <v>498</v>
      </c>
      <c r="I384" s="24" t="s">
        <v>498</v>
      </c>
      <c r="J384" s="24" t="s">
        <v>498</v>
      </c>
      <c r="K384" s="24" t="s">
        <v>498</v>
      </c>
      <c r="L384" s="24">
        <v>16.5199</v>
      </c>
      <c r="M384" s="24">
        <v>1.05542</v>
      </c>
      <c r="N384" s="24">
        <v>6.01776</v>
      </c>
      <c r="O384" s="24">
        <v>2.5459399999999999</v>
      </c>
      <c r="P384" s="24">
        <v>15.5123</v>
      </c>
      <c r="Q384" s="24">
        <v>123.777</v>
      </c>
      <c r="R384" s="24" t="s">
        <v>2602</v>
      </c>
    </row>
    <row r="385" spans="1:18" x14ac:dyDescent="0.35">
      <c r="A385" s="24" t="s">
        <v>1412</v>
      </c>
      <c r="B385" s="24" t="s">
        <v>923</v>
      </c>
      <c r="C385" s="24" t="s">
        <v>913</v>
      </c>
      <c r="D385" s="27">
        <v>6</v>
      </c>
      <c r="E385" s="24" t="s">
        <v>514</v>
      </c>
      <c r="F385" s="24" t="s">
        <v>522</v>
      </c>
      <c r="G385" s="24" t="s">
        <v>498</v>
      </c>
      <c r="H385" s="24" t="s">
        <v>498</v>
      </c>
      <c r="I385" s="24" t="s">
        <v>498</v>
      </c>
      <c r="J385" s="24" t="s">
        <v>498</v>
      </c>
      <c r="K385" s="24" t="s">
        <v>498</v>
      </c>
      <c r="L385" s="24">
        <v>16.4741</v>
      </c>
      <c r="M385" s="24">
        <v>1.0489299999999999</v>
      </c>
      <c r="N385" s="24">
        <v>5.9321200000000003</v>
      </c>
      <c r="O385" s="24">
        <v>2.54501</v>
      </c>
      <c r="P385" s="24">
        <v>15.5204</v>
      </c>
      <c r="Q385" s="24">
        <v>122.871</v>
      </c>
      <c r="R385" s="24" t="s">
        <v>2602</v>
      </c>
    </row>
    <row r="386" spans="1:18" x14ac:dyDescent="0.35">
      <c r="A386" s="24" t="s">
        <v>1413</v>
      </c>
      <c r="B386" s="24" t="s">
        <v>924</v>
      </c>
      <c r="C386" s="24" t="s">
        <v>925</v>
      </c>
      <c r="D386" s="27">
        <v>6</v>
      </c>
      <c r="E386" s="24" t="s">
        <v>514</v>
      </c>
      <c r="F386" s="24" t="s">
        <v>522</v>
      </c>
      <c r="G386" s="24" t="s">
        <v>498</v>
      </c>
      <c r="H386" s="24" t="s">
        <v>498</v>
      </c>
      <c r="I386" s="24" t="s">
        <v>498</v>
      </c>
      <c r="J386" s="24" t="s">
        <v>498</v>
      </c>
      <c r="K386" s="24" t="s">
        <v>498</v>
      </c>
      <c r="L386" s="24">
        <v>13.106199999999999</v>
      </c>
      <c r="M386" s="24">
        <v>0.78549100000000005</v>
      </c>
      <c r="N386" s="24">
        <v>4.5597500000000002</v>
      </c>
      <c r="O386" s="24">
        <v>2.11381</v>
      </c>
      <c r="P386" s="24">
        <v>11.3559</v>
      </c>
      <c r="Q386" s="24">
        <v>98.1755</v>
      </c>
      <c r="R386" s="24" t="s">
        <v>2602</v>
      </c>
    </row>
    <row r="387" spans="1:18" x14ac:dyDescent="0.35">
      <c r="A387" s="24" t="s">
        <v>1414</v>
      </c>
      <c r="B387" s="24" t="s">
        <v>926</v>
      </c>
      <c r="C387" s="24" t="s">
        <v>925</v>
      </c>
      <c r="D387" s="27">
        <v>6</v>
      </c>
      <c r="E387" s="24" t="s">
        <v>514</v>
      </c>
      <c r="F387" s="24" t="s">
        <v>522</v>
      </c>
      <c r="G387" s="24" t="s">
        <v>498</v>
      </c>
      <c r="H387" s="24" t="s">
        <v>498</v>
      </c>
      <c r="I387" s="24" t="s">
        <v>498</v>
      </c>
      <c r="J387" s="24" t="s">
        <v>498</v>
      </c>
      <c r="K387" s="24" t="s">
        <v>498</v>
      </c>
      <c r="L387" s="24">
        <v>13.2698</v>
      </c>
      <c r="M387" s="24">
        <v>0.82108700000000001</v>
      </c>
      <c r="N387" s="24">
        <v>4.7984799999999996</v>
      </c>
      <c r="O387" s="24">
        <v>2.1783899999999998</v>
      </c>
      <c r="P387" s="24">
        <v>11.843400000000001</v>
      </c>
      <c r="Q387" s="24">
        <v>102.24</v>
      </c>
      <c r="R387" s="24" t="s">
        <v>2602</v>
      </c>
    </row>
    <row r="388" spans="1:18" x14ac:dyDescent="0.35">
      <c r="A388" s="24" t="s">
        <v>1415</v>
      </c>
      <c r="B388" s="24" t="s">
        <v>927</v>
      </c>
      <c r="C388" s="24" t="s">
        <v>925</v>
      </c>
      <c r="D388" s="27">
        <v>6</v>
      </c>
      <c r="E388" s="24" t="s">
        <v>514</v>
      </c>
      <c r="F388" s="24" t="s">
        <v>522</v>
      </c>
      <c r="G388" s="24" t="s">
        <v>498</v>
      </c>
      <c r="H388" s="24" t="s">
        <v>498</v>
      </c>
      <c r="I388" s="24" t="s">
        <v>498</v>
      </c>
      <c r="J388" s="24" t="s">
        <v>498</v>
      </c>
      <c r="K388" s="24" t="s">
        <v>498</v>
      </c>
      <c r="L388" s="24">
        <v>12.6896</v>
      </c>
      <c r="M388" s="24">
        <v>0.77176</v>
      </c>
      <c r="N388" s="24">
        <v>4.4801200000000003</v>
      </c>
      <c r="O388" s="24">
        <v>2.11063</v>
      </c>
      <c r="P388" s="24">
        <v>11.0639</v>
      </c>
      <c r="Q388" s="24">
        <v>97.241299999999995</v>
      </c>
      <c r="R388" s="24" t="s">
        <v>2602</v>
      </c>
    </row>
    <row r="389" spans="1:18" x14ac:dyDescent="0.35">
      <c r="A389" s="24" t="s">
        <v>1416</v>
      </c>
      <c r="B389" s="24" t="s">
        <v>928</v>
      </c>
      <c r="C389" s="24" t="s">
        <v>925</v>
      </c>
      <c r="D389" s="27">
        <v>6</v>
      </c>
      <c r="E389" s="24" t="s">
        <v>514</v>
      </c>
      <c r="F389" s="24" t="s">
        <v>522</v>
      </c>
      <c r="G389" s="24" t="s">
        <v>498</v>
      </c>
      <c r="H389" s="24" t="s">
        <v>498</v>
      </c>
      <c r="I389" s="24" t="s">
        <v>498</v>
      </c>
      <c r="J389" s="24" t="s">
        <v>498</v>
      </c>
      <c r="K389" s="24" t="s">
        <v>498</v>
      </c>
      <c r="L389" s="24">
        <v>12.7972</v>
      </c>
      <c r="M389" s="24">
        <v>0.76562300000000005</v>
      </c>
      <c r="N389" s="24">
        <v>4.4575300000000002</v>
      </c>
      <c r="O389" s="24">
        <v>2.0810900000000001</v>
      </c>
      <c r="P389" s="24">
        <v>11.0084</v>
      </c>
      <c r="Q389" s="24">
        <v>96.314599999999999</v>
      </c>
      <c r="R389" s="24" t="s">
        <v>2602</v>
      </c>
    </row>
    <row r="390" spans="1:18" x14ac:dyDescent="0.35">
      <c r="A390" s="24" t="s">
        <v>1417</v>
      </c>
      <c r="B390" s="24" t="s">
        <v>929</v>
      </c>
      <c r="C390" s="24" t="s">
        <v>925</v>
      </c>
      <c r="D390" s="27">
        <v>6</v>
      </c>
      <c r="E390" s="24" t="s">
        <v>514</v>
      </c>
      <c r="F390" s="24" t="s">
        <v>522</v>
      </c>
      <c r="G390" s="24" t="s">
        <v>498</v>
      </c>
      <c r="H390" s="24" t="s">
        <v>498</v>
      </c>
      <c r="I390" s="24" t="s">
        <v>498</v>
      </c>
      <c r="J390" s="24" t="s">
        <v>498</v>
      </c>
      <c r="K390" s="24" t="s">
        <v>498</v>
      </c>
      <c r="L390" s="24">
        <v>12.731400000000001</v>
      </c>
      <c r="M390" s="24">
        <v>0.76144100000000003</v>
      </c>
      <c r="N390" s="24">
        <v>4.4383999999999997</v>
      </c>
      <c r="O390" s="24">
        <v>2.0863499999999999</v>
      </c>
      <c r="P390" s="24">
        <v>10.9564</v>
      </c>
      <c r="Q390" s="24">
        <v>96.229200000000006</v>
      </c>
      <c r="R390" s="24" t="s">
        <v>2602</v>
      </c>
    </row>
    <row r="391" spans="1:18" x14ac:dyDescent="0.35">
      <c r="A391" s="24" t="s">
        <v>1418</v>
      </c>
      <c r="B391" s="24" t="s">
        <v>930</v>
      </c>
      <c r="C391" s="24" t="s">
        <v>925</v>
      </c>
      <c r="D391" s="27">
        <v>6</v>
      </c>
      <c r="E391" s="24" t="s">
        <v>514</v>
      </c>
      <c r="F391" s="24" t="s">
        <v>522</v>
      </c>
      <c r="G391" s="24" t="s">
        <v>498</v>
      </c>
      <c r="H391" s="24" t="s">
        <v>498</v>
      </c>
      <c r="I391" s="24" t="s">
        <v>498</v>
      </c>
      <c r="J391" s="24" t="s">
        <v>498</v>
      </c>
      <c r="K391" s="24" t="s">
        <v>498</v>
      </c>
      <c r="L391" s="24">
        <v>13.4634</v>
      </c>
      <c r="M391" s="24">
        <v>0.73155700000000001</v>
      </c>
      <c r="N391" s="24">
        <v>4.8097000000000003</v>
      </c>
      <c r="O391" s="24">
        <v>1.8220400000000001</v>
      </c>
      <c r="P391" s="24">
        <v>12.2881</v>
      </c>
      <c r="Q391" s="24">
        <v>93.613500000000002</v>
      </c>
      <c r="R391" s="24" t="s">
        <v>2602</v>
      </c>
    </row>
    <row r="392" spans="1:18" x14ac:dyDescent="0.35">
      <c r="A392" s="24" t="s">
        <v>1419</v>
      </c>
      <c r="B392" s="24" t="s">
        <v>931</v>
      </c>
      <c r="C392" s="24" t="s">
        <v>925</v>
      </c>
      <c r="D392" s="27">
        <v>6</v>
      </c>
      <c r="E392" s="24" t="s">
        <v>514</v>
      </c>
      <c r="F392" s="24" t="s">
        <v>522</v>
      </c>
      <c r="G392" s="24" t="s">
        <v>498</v>
      </c>
      <c r="H392" s="24" t="s">
        <v>498</v>
      </c>
      <c r="I392" s="24" t="s">
        <v>498</v>
      </c>
      <c r="J392" s="24" t="s">
        <v>498</v>
      </c>
      <c r="K392" s="24" t="s">
        <v>498</v>
      </c>
      <c r="L392" s="24">
        <v>13.454599999999999</v>
      </c>
      <c r="M392" s="24">
        <v>0.72157700000000002</v>
      </c>
      <c r="N392" s="24">
        <v>4.8122999999999996</v>
      </c>
      <c r="O392" s="24">
        <v>1.7997399999999999</v>
      </c>
      <c r="P392" s="24">
        <v>12.1378</v>
      </c>
      <c r="Q392" s="24">
        <v>93.063900000000004</v>
      </c>
      <c r="R392" s="24" t="s">
        <v>2602</v>
      </c>
    </row>
    <row r="393" spans="1:18" x14ac:dyDescent="0.35">
      <c r="A393" s="24" t="s">
        <v>1420</v>
      </c>
      <c r="B393" s="24" t="s">
        <v>932</v>
      </c>
      <c r="C393" s="24" t="s">
        <v>925</v>
      </c>
      <c r="D393" s="27">
        <v>6</v>
      </c>
      <c r="E393" s="24" t="s">
        <v>514</v>
      </c>
      <c r="F393" s="24" t="s">
        <v>522</v>
      </c>
      <c r="G393" s="24" t="s">
        <v>498</v>
      </c>
      <c r="H393" s="24" t="s">
        <v>498</v>
      </c>
      <c r="I393" s="24" t="s">
        <v>498</v>
      </c>
      <c r="J393" s="24" t="s">
        <v>498</v>
      </c>
      <c r="K393" s="24" t="s">
        <v>498</v>
      </c>
      <c r="L393" s="24">
        <v>13.082700000000001</v>
      </c>
      <c r="M393" s="24">
        <v>0.78617899999999996</v>
      </c>
      <c r="N393" s="24">
        <v>4.5255200000000002</v>
      </c>
      <c r="O393" s="24">
        <v>2.1691099999999999</v>
      </c>
      <c r="P393" s="24">
        <v>11.3957</v>
      </c>
      <c r="Q393" s="24">
        <v>99.077399999999997</v>
      </c>
      <c r="R393" s="24" t="s">
        <v>2602</v>
      </c>
    </row>
    <row r="394" spans="1:18" x14ac:dyDescent="0.35">
      <c r="A394" s="24" t="s">
        <v>1421</v>
      </c>
      <c r="B394" s="24" t="s">
        <v>933</v>
      </c>
      <c r="C394" s="24" t="s">
        <v>925</v>
      </c>
      <c r="D394" s="27">
        <v>6</v>
      </c>
      <c r="E394" s="24" t="s">
        <v>514</v>
      </c>
      <c r="F394" s="24" t="s">
        <v>522</v>
      </c>
      <c r="G394" s="24" t="s">
        <v>498</v>
      </c>
      <c r="H394" s="24" t="s">
        <v>498</v>
      </c>
      <c r="I394" s="24" t="s">
        <v>498</v>
      </c>
      <c r="J394" s="24" t="s">
        <v>498</v>
      </c>
      <c r="K394" s="24" t="s">
        <v>498</v>
      </c>
      <c r="L394" s="24">
        <v>12.8094</v>
      </c>
      <c r="M394" s="24">
        <v>0.76708699999999996</v>
      </c>
      <c r="N394" s="24">
        <v>4.4173</v>
      </c>
      <c r="O394" s="24">
        <v>2.1322899999999998</v>
      </c>
      <c r="P394" s="24">
        <v>11.1167</v>
      </c>
      <c r="Q394" s="24">
        <v>97.051299999999998</v>
      </c>
      <c r="R394" s="24" t="s">
        <v>2602</v>
      </c>
    </row>
    <row r="395" spans="1:18" x14ac:dyDescent="0.35">
      <c r="A395" s="24" t="s">
        <v>1115</v>
      </c>
      <c r="B395" s="24" t="s">
        <v>934</v>
      </c>
      <c r="C395" s="24" t="s">
        <v>925</v>
      </c>
      <c r="D395" s="27">
        <v>6</v>
      </c>
      <c r="E395" s="24" t="s">
        <v>514</v>
      </c>
      <c r="F395" s="24" t="s">
        <v>522</v>
      </c>
      <c r="G395" s="24" t="s">
        <v>498</v>
      </c>
      <c r="H395" s="24" t="s">
        <v>498</v>
      </c>
      <c r="I395" s="24" t="s">
        <v>498</v>
      </c>
      <c r="J395" s="24" t="s">
        <v>498</v>
      </c>
      <c r="K395" s="24" t="s">
        <v>498</v>
      </c>
      <c r="L395" s="24">
        <v>12.628</v>
      </c>
      <c r="M395" s="24">
        <v>0.77047200000000005</v>
      </c>
      <c r="N395" s="24">
        <v>4.4541000000000004</v>
      </c>
      <c r="O395" s="24">
        <v>2.1036100000000002</v>
      </c>
      <c r="P395" s="24">
        <v>11.020799999999999</v>
      </c>
      <c r="Q395" s="24">
        <v>96.797200000000004</v>
      </c>
      <c r="R395" s="24" t="s">
        <v>2602</v>
      </c>
    </row>
    <row r="396" spans="1:18" x14ac:dyDescent="0.35">
      <c r="A396" s="24" t="s">
        <v>1118</v>
      </c>
      <c r="B396" s="24" t="s">
        <v>935</v>
      </c>
      <c r="C396" s="24" t="s">
        <v>925</v>
      </c>
      <c r="D396" s="27">
        <v>6</v>
      </c>
      <c r="E396" s="24" t="s">
        <v>514</v>
      </c>
      <c r="F396" s="24" t="s">
        <v>522</v>
      </c>
      <c r="G396" s="24" t="s">
        <v>498</v>
      </c>
      <c r="H396" s="24" t="s">
        <v>498</v>
      </c>
      <c r="I396" s="24" t="s">
        <v>498</v>
      </c>
      <c r="J396" s="24" t="s">
        <v>498</v>
      </c>
      <c r="K396" s="24" t="s">
        <v>498</v>
      </c>
      <c r="L396" s="24">
        <v>12.9269</v>
      </c>
      <c r="M396" s="24">
        <v>0.79041600000000001</v>
      </c>
      <c r="N396" s="24">
        <v>4.5563500000000001</v>
      </c>
      <c r="O396" s="24">
        <v>2.1149200000000001</v>
      </c>
      <c r="P396" s="24">
        <v>11.364599999999999</v>
      </c>
      <c r="Q396" s="24">
        <v>98.164699999999996</v>
      </c>
      <c r="R396" s="24" t="s">
        <v>2602</v>
      </c>
    </row>
    <row r="397" spans="1:18" x14ac:dyDescent="0.35">
      <c r="A397" s="24" t="s">
        <v>1422</v>
      </c>
      <c r="B397" s="24" t="s">
        <v>936</v>
      </c>
      <c r="C397" s="24" t="s">
        <v>498</v>
      </c>
      <c r="D397" s="27">
        <v>6</v>
      </c>
      <c r="E397" s="24" t="s">
        <v>510</v>
      </c>
      <c r="F397" s="24" t="s">
        <v>937</v>
      </c>
      <c r="G397" s="24" t="s">
        <v>498</v>
      </c>
      <c r="H397" s="24" t="s">
        <v>498</v>
      </c>
      <c r="I397" s="24" t="s">
        <v>498</v>
      </c>
      <c r="J397" s="24" t="s">
        <v>498</v>
      </c>
      <c r="K397" s="24" t="s">
        <v>498</v>
      </c>
      <c r="L397" s="24">
        <v>2.5120399999999998</v>
      </c>
      <c r="M397" s="24">
        <v>3.0939700000000001E-2</v>
      </c>
      <c r="N397" s="24">
        <v>0.548037</v>
      </c>
      <c r="O397" s="24">
        <v>0.94069599999999998</v>
      </c>
      <c r="P397" s="24">
        <v>8.9075799999999997E-2</v>
      </c>
      <c r="Q397" s="24">
        <v>22.705400000000001</v>
      </c>
      <c r="R397" s="24" t="s">
        <v>579</v>
      </c>
    </row>
    <row r="398" spans="1:18" x14ac:dyDescent="0.35">
      <c r="A398" s="24" t="s">
        <v>1423</v>
      </c>
      <c r="B398" s="24" t="s">
        <v>938</v>
      </c>
      <c r="C398" s="24" t="s">
        <v>939</v>
      </c>
      <c r="D398" s="27">
        <v>6</v>
      </c>
      <c r="E398" s="24" t="s">
        <v>514</v>
      </c>
      <c r="F398" s="24" t="s">
        <v>522</v>
      </c>
      <c r="G398" s="24" t="s">
        <v>498</v>
      </c>
      <c r="H398" s="24" t="s">
        <v>498</v>
      </c>
      <c r="I398" s="24" t="s">
        <v>498</v>
      </c>
      <c r="J398" s="24" t="s">
        <v>498</v>
      </c>
      <c r="K398" s="24" t="s">
        <v>498</v>
      </c>
      <c r="L398" s="24">
        <v>10.692500000000001</v>
      </c>
      <c r="M398" s="24">
        <v>0.61242099999999999</v>
      </c>
      <c r="N398" s="24">
        <v>3.68228</v>
      </c>
      <c r="O398" s="24">
        <v>1.8743399999999999</v>
      </c>
      <c r="P398" s="24">
        <v>8.4674499999999995</v>
      </c>
      <c r="Q398" s="24">
        <v>83.077299999999994</v>
      </c>
      <c r="R398" s="24" t="s">
        <v>2602</v>
      </c>
    </row>
    <row r="399" spans="1:18" x14ac:dyDescent="0.35">
      <c r="A399" s="24" t="s">
        <v>1424</v>
      </c>
      <c r="B399" s="24" t="s">
        <v>940</v>
      </c>
      <c r="C399" s="24" t="s">
        <v>939</v>
      </c>
      <c r="D399" s="27">
        <v>6</v>
      </c>
      <c r="E399" s="24" t="s">
        <v>514</v>
      </c>
      <c r="F399" s="24" t="s">
        <v>522</v>
      </c>
      <c r="G399" s="24" t="s">
        <v>498</v>
      </c>
      <c r="H399" s="24" t="s">
        <v>498</v>
      </c>
      <c r="I399" s="24" t="s">
        <v>498</v>
      </c>
      <c r="J399" s="24" t="s">
        <v>498</v>
      </c>
      <c r="K399" s="24" t="s">
        <v>498</v>
      </c>
      <c r="L399" s="24">
        <v>10.521000000000001</v>
      </c>
      <c r="M399" s="24">
        <v>0.53667799999999999</v>
      </c>
      <c r="N399" s="24">
        <v>3.4507699999999999</v>
      </c>
      <c r="O399" s="24">
        <v>1.9543900000000001</v>
      </c>
      <c r="P399" s="24">
        <v>8.9786699999999993</v>
      </c>
      <c r="Q399" s="24">
        <v>82.122799999999998</v>
      </c>
      <c r="R399" s="24" t="s">
        <v>2602</v>
      </c>
    </row>
    <row r="400" spans="1:18" x14ac:dyDescent="0.35">
      <c r="A400" s="24" t="s">
        <v>1425</v>
      </c>
      <c r="B400" s="24" t="s">
        <v>941</v>
      </c>
      <c r="C400" s="24" t="s">
        <v>939</v>
      </c>
      <c r="D400" s="27">
        <v>6</v>
      </c>
      <c r="E400" s="24" t="s">
        <v>514</v>
      </c>
      <c r="F400" s="24" t="s">
        <v>522</v>
      </c>
      <c r="G400" s="24" t="s">
        <v>498</v>
      </c>
      <c r="H400" s="24" t="s">
        <v>498</v>
      </c>
      <c r="I400" s="24" t="s">
        <v>498</v>
      </c>
      <c r="J400" s="24" t="s">
        <v>498</v>
      </c>
      <c r="K400" s="24" t="s">
        <v>498</v>
      </c>
      <c r="L400" s="24">
        <v>10.517899999999999</v>
      </c>
      <c r="M400" s="24">
        <v>0.54016699999999995</v>
      </c>
      <c r="N400" s="24">
        <v>3.48251</v>
      </c>
      <c r="O400" s="24">
        <v>1.96017</v>
      </c>
      <c r="P400" s="24">
        <v>8.9856099999999994</v>
      </c>
      <c r="Q400" s="24">
        <v>82.621499999999997</v>
      </c>
      <c r="R400" s="24" t="s">
        <v>2602</v>
      </c>
    </row>
    <row r="401" spans="1:18" x14ac:dyDescent="0.35">
      <c r="A401" s="24" t="s">
        <v>1426</v>
      </c>
      <c r="B401" s="24" t="s">
        <v>942</v>
      </c>
      <c r="C401" s="24" t="s">
        <v>939</v>
      </c>
      <c r="D401" s="27">
        <v>6</v>
      </c>
      <c r="E401" s="24" t="s">
        <v>514</v>
      </c>
      <c r="F401" s="24" t="s">
        <v>522</v>
      </c>
      <c r="G401" s="24" t="s">
        <v>498</v>
      </c>
      <c r="H401" s="24" t="s">
        <v>498</v>
      </c>
      <c r="I401" s="24" t="s">
        <v>498</v>
      </c>
      <c r="J401" s="24" t="s">
        <v>498</v>
      </c>
      <c r="K401" s="24" t="s">
        <v>498</v>
      </c>
      <c r="L401" s="24">
        <v>11.039300000000001</v>
      </c>
      <c r="M401" s="24">
        <v>0.64049199999999995</v>
      </c>
      <c r="N401" s="24">
        <v>3.8400400000000001</v>
      </c>
      <c r="O401" s="24">
        <v>1.9213</v>
      </c>
      <c r="P401" s="24">
        <v>8.9687800000000006</v>
      </c>
      <c r="Q401" s="24">
        <v>85.894499999999994</v>
      </c>
      <c r="R401" s="24" t="s">
        <v>2602</v>
      </c>
    </row>
    <row r="402" spans="1:18" x14ac:dyDescent="0.35">
      <c r="A402" s="24" t="s">
        <v>1123</v>
      </c>
      <c r="B402" s="24" t="s">
        <v>943</v>
      </c>
      <c r="C402" s="24" t="s">
        <v>939</v>
      </c>
      <c r="D402" s="27">
        <v>6</v>
      </c>
      <c r="E402" s="24" t="s">
        <v>514</v>
      </c>
      <c r="F402" s="24" t="s">
        <v>522</v>
      </c>
      <c r="G402" s="24" t="s">
        <v>498</v>
      </c>
      <c r="H402" s="24" t="s">
        <v>498</v>
      </c>
      <c r="I402" s="24" t="s">
        <v>498</v>
      </c>
      <c r="J402" s="24" t="s">
        <v>498</v>
      </c>
      <c r="K402" s="24" t="s">
        <v>498</v>
      </c>
      <c r="L402" s="24">
        <v>10.994899999999999</v>
      </c>
      <c r="M402" s="24">
        <v>0.63668899999999995</v>
      </c>
      <c r="N402" s="24">
        <v>3.83704</v>
      </c>
      <c r="O402" s="24">
        <v>1.88229</v>
      </c>
      <c r="P402" s="24">
        <v>8.8603900000000007</v>
      </c>
      <c r="Q402" s="24">
        <v>84.984800000000007</v>
      </c>
      <c r="R402" s="24" t="s">
        <v>2602</v>
      </c>
    </row>
    <row r="403" spans="1:18" x14ac:dyDescent="0.35">
      <c r="A403" s="24" t="s">
        <v>1167</v>
      </c>
      <c r="B403" s="24" t="s">
        <v>944</v>
      </c>
      <c r="C403" s="24" t="s">
        <v>939</v>
      </c>
      <c r="D403" s="27">
        <v>6</v>
      </c>
      <c r="E403" s="24" t="s">
        <v>514</v>
      </c>
      <c r="F403" s="24" t="s">
        <v>522</v>
      </c>
      <c r="G403" s="24" t="s">
        <v>498</v>
      </c>
      <c r="H403" s="24" t="s">
        <v>498</v>
      </c>
      <c r="I403" s="24" t="s">
        <v>498</v>
      </c>
      <c r="J403" s="24" t="s">
        <v>498</v>
      </c>
      <c r="K403" s="24" t="s">
        <v>498</v>
      </c>
      <c r="L403" s="24">
        <v>10.896699999999999</v>
      </c>
      <c r="M403" s="24">
        <v>0.628166</v>
      </c>
      <c r="N403" s="24">
        <v>3.75712</v>
      </c>
      <c r="O403" s="24">
        <v>1.90212</v>
      </c>
      <c r="P403" s="24">
        <v>8.7712500000000002</v>
      </c>
      <c r="Q403" s="24">
        <v>84.536900000000003</v>
      </c>
      <c r="R403" s="24" t="s">
        <v>2602</v>
      </c>
    </row>
    <row r="404" spans="1:18" x14ac:dyDescent="0.35">
      <c r="A404" s="24" t="s">
        <v>1171</v>
      </c>
      <c r="B404" s="24" t="s">
        <v>945</v>
      </c>
      <c r="C404" s="24" t="s">
        <v>939</v>
      </c>
      <c r="D404" s="27">
        <v>6</v>
      </c>
      <c r="E404" s="24" t="s">
        <v>514</v>
      </c>
      <c r="F404" s="24" t="s">
        <v>522</v>
      </c>
      <c r="G404" s="24" t="s">
        <v>498</v>
      </c>
      <c r="H404" s="24" t="s">
        <v>498</v>
      </c>
      <c r="I404" s="24" t="s">
        <v>498</v>
      </c>
      <c r="J404" s="24" t="s">
        <v>498</v>
      </c>
      <c r="K404" s="24" t="s">
        <v>498</v>
      </c>
      <c r="L404" s="24">
        <v>10.722300000000001</v>
      </c>
      <c r="M404" s="24">
        <v>0.62096099999999999</v>
      </c>
      <c r="N404" s="24">
        <v>3.7277800000000001</v>
      </c>
      <c r="O404" s="24">
        <v>1.8733900000000001</v>
      </c>
      <c r="P404" s="24">
        <v>8.5889299999999995</v>
      </c>
      <c r="Q404" s="24">
        <v>83.567899999999995</v>
      </c>
      <c r="R404" s="24" t="s">
        <v>2602</v>
      </c>
    </row>
    <row r="405" spans="1:18" x14ac:dyDescent="0.35">
      <c r="A405" s="24" t="s">
        <v>1427</v>
      </c>
      <c r="B405" s="24" t="s">
        <v>946</v>
      </c>
      <c r="C405" s="24" t="s">
        <v>947</v>
      </c>
      <c r="D405" s="27">
        <v>6</v>
      </c>
      <c r="E405" s="24" t="s">
        <v>514</v>
      </c>
      <c r="F405" s="24" t="s">
        <v>522</v>
      </c>
      <c r="G405" s="24" t="s">
        <v>498</v>
      </c>
      <c r="H405" s="24" t="s">
        <v>498</v>
      </c>
      <c r="I405" s="24" t="s">
        <v>498</v>
      </c>
      <c r="J405" s="24" t="s">
        <v>498</v>
      </c>
      <c r="K405" s="24" t="s">
        <v>498</v>
      </c>
      <c r="L405" s="24">
        <v>13.8896</v>
      </c>
      <c r="M405" s="24">
        <v>0.85863500000000004</v>
      </c>
      <c r="N405" s="24">
        <v>4.9912200000000002</v>
      </c>
      <c r="O405" s="24">
        <v>2.2412399999999999</v>
      </c>
      <c r="P405" s="24">
        <v>12.4152</v>
      </c>
      <c r="Q405" s="24">
        <v>105.76600000000001</v>
      </c>
      <c r="R405" s="24" t="s">
        <v>2602</v>
      </c>
    </row>
    <row r="406" spans="1:18" x14ac:dyDescent="0.35">
      <c r="A406" s="24" t="s">
        <v>54</v>
      </c>
      <c r="B406" s="24" t="s">
        <v>948</v>
      </c>
      <c r="C406" s="24" t="s">
        <v>947</v>
      </c>
      <c r="D406" s="27">
        <v>6</v>
      </c>
      <c r="E406" s="24" t="s">
        <v>514</v>
      </c>
      <c r="F406" s="24" t="s">
        <v>522</v>
      </c>
      <c r="G406" s="24" t="s">
        <v>498</v>
      </c>
      <c r="H406" s="24" t="s">
        <v>498</v>
      </c>
      <c r="I406" s="24" t="s">
        <v>498</v>
      </c>
      <c r="J406" s="24" t="s">
        <v>498</v>
      </c>
      <c r="K406" s="24" t="s">
        <v>498</v>
      </c>
      <c r="L406" s="24">
        <v>14.298500000000001</v>
      </c>
      <c r="M406" s="24">
        <v>0.89319000000000004</v>
      </c>
      <c r="N406" s="24">
        <v>5.1570400000000003</v>
      </c>
      <c r="O406" s="24">
        <v>2.29603</v>
      </c>
      <c r="P406" s="24">
        <v>12.8813</v>
      </c>
      <c r="Q406" s="24">
        <v>108.815</v>
      </c>
      <c r="R406" s="24" t="s">
        <v>2602</v>
      </c>
    </row>
    <row r="407" spans="1:18" x14ac:dyDescent="0.35">
      <c r="A407" s="24" t="s">
        <v>1428</v>
      </c>
      <c r="B407" s="24" t="s">
        <v>949</v>
      </c>
      <c r="C407" s="24" t="s">
        <v>947</v>
      </c>
      <c r="D407" s="27">
        <v>6</v>
      </c>
      <c r="E407" s="24" t="s">
        <v>514</v>
      </c>
      <c r="F407" s="24" t="s">
        <v>522</v>
      </c>
      <c r="G407" s="24" t="s">
        <v>498</v>
      </c>
      <c r="H407" s="24" t="s">
        <v>498</v>
      </c>
      <c r="I407" s="24" t="s">
        <v>498</v>
      </c>
      <c r="J407" s="24" t="s">
        <v>498</v>
      </c>
      <c r="K407" s="24" t="s">
        <v>498</v>
      </c>
      <c r="L407" s="24">
        <v>14.1717</v>
      </c>
      <c r="M407" s="24">
        <v>0.88757399999999997</v>
      </c>
      <c r="N407" s="24">
        <v>5.1668700000000003</v>
      </c>
      <c r="O407" s="24">
        <v>2.2417799999999999</v>
      </c>
      <c r="P407" s="24">
        <v>12.728199999999999</v>
      </c>
      <c r="Q407" s="24">
        <v>107.624</v>
      </c>
      <c r="R407" s="24" t="s">
        <v>2602</v>
      </c>
    </row>
    <row r="408" spans="1:18" x14ac:dyDescent="0.35">
      <c r="A408" s="24" t="s">
        <v>32</v>
      </c>
      <c r="B408" s="24" t="s">
        <v>950</v>
      </c>
      <c r="C408" s="24" t="s">
        <v>947</v>
      </c>
      <c r="D408" s="27">
        <v>6</v>
      </c>
      <c r="E408" s="24" t="s">
        <v>514</v>
      </c>
      <c r="F408" s="24" t="s">
        <v>522</v>
      </c>
      <c r="G408" s="24" t="s">
        <v>498</v>
      </c>
      <c r="H408" s="24" t="s">
        <v>498</v>
      </c>
      <c r="I408" s="24" t="s">
        <v>498</v>
      </c>
      <c r="J408" s="24" t="s">
        <v>498</v>
      </c>
      <c r="K408" s="24" t="s">
        <v>498</v>
      </c>
      <c r="L408" s="24">
        <v>14.3759</v>
      </c>
      <c r="M408" s="24">
        <v>0.89463599999999999</v>
      </c>
      <c r="N408" s="24">
        <v>5.1242999999999999</v>
      </c>
      <c r="O408" s="24">
        <v>2.2985899999999999</v>
      </c>
      <c r="P408" s="24">
        <v>13.028600000000001</v>
      </c>
      <c r="Q408" s="24">
        <v>108.53</v>
      </c>
      <c r="R408" s="24" t="s">
        <v>2602</v>
      </c>
    </row>
    <row r="409" spans="1:18" x14ac:dyDescent="0.35">
      <c r="A409" s="24" t="s">
        <v>52</v>
      </c>
      <c r="B409" s="24" t="s">
        <v>951</v>
      </c>
      <c r="C409" s="24" t="s">
        <v>947</v>
      </c>
      <c r="D409" s="27">
        <v>6</v>
      </c>
      <c r="E409" s="24" t="s">
        <v>514</v>
      </c>
      <c r="F409" s="24" t="s">
        <v>522</v>
      </c>
      <c r="G409" s="24" t="s">
        <v>498</v>
      </c>
      <c r="H409" s="24" t="s">
        <v>498</v>
      </c>
      <c r="I409" s="24" t="s">
        <v>498</v>
      </c>
      <c r="J409" s="24" t="s">
        <v>498</v>
      </c>
      <c r="K409" s="24" t="s">
        <v>498</v>
      </c>
      <c r="L409" s="24">
        <v>14.9282</v>
      </c>
      <c r="M409" s="24">
        <v>0.93500899999999998</v>
      </c>
      <c r="N409" s="24">
        <v>5.3416600000000001</v>
      </c>
      <c r="O409" s="24">
        <v>2.3731499999999999</v>
      </c>
      <c r="P409" s="24">
        <v>13.6874</v>
      </c>
      <c r="Q409" s="24">
        <v>112.59</v>
      </c>
      <c r="R409" s="24" t="s">
        <v>2602</v>
      </c>
    </row>
    <row r="410" spans="1:18" x14ac:dyDescent="0.35">
      <c r="A410" s="24" t="s">
        <v>51</v>
      </c>
      <c r="B410" s="24" t="s">
        <v>952</v>
      </c>
      <c r="C410" s="24" t="s">
        <v>947</v>
      </c>
      <c r="D410" s="27">
        <v>6</v>
      </c>
      <c r="E410" s="24" t="s">
        <v>514</v>
      </c>
      <c r="F410" s="24" t="s">
        <v>522</v>
      </c>
      <c r="G410" s="24" t="s">
        <v>498</v>
      </c>
      <c r="H410" s="24" t="s">
        <v>498</v>
      </c>
      <c r="I410" s="24" t="s">
        <v>498</v>
      </c>
      <c r="J410" s="24" t="s">
        <v>498</v>
      </c>
      <c r="K410" s="24" t="s">
        <v>498</v>
      </c>
      <c r="L410" s="24">
        <v>15.3094</v>
      </c>
      <c r="M410" s="24">
        <v>0.96874700000000002</v>
      </c>
      <c r="N410" s="24">
        <v>5.5154500000000004</v>
      </c>
      <c r="O410" s="24">
        <v>2.4222899999999998</v>
      </c>
      <c r="P410" s="24">
        <v>14.1777</v>
      </c>
      <c r="Q410" s="24">
        <v>115.58499999999999</v>
      </c>
      <c r="R410" s="24" t="s">
        <v>2602</v>
      </c>
    </row>
    <row r="411" spans="1:18" x14ac:dyDescent="0.35">
      <c r="A411" s="24" t="s">
        <v>1429</v>
      </c>
      <c r="B411" s="24" t="s">
        <v>953</v>
      </c>
      <c r="C411" s="24" t="s">
        <v>947</v>
      </c>
      <c r="D411" s="27">
        <v>6</v>
      </c>
      <c r="E411" s="24" t="s">
        <v>514</v>
      </c>
      <c r="F411" s="24" t="s">
        <v>522</v>
      </c>
      <c r="G411" s="24" t="s">
        <v>498</v>
      </c>
      <c r="H411" s="24" t="s">
        <v>498</v>
      </c>
      <c r="I411" s="24" t="s">
        <v>498</v>
      </c>
      <c r="J411" s="24" t="s">
        <v>498</v>
      </c>
      <c r="K411" s="24" t="s">
        <v>498</v>
      </c>
      <c r="L411" s="24">
        <v>14.030099999999999</v>
      </c>
      <c r="M411" s="24">
        <v>0.85566900000000001</v>
      </c>
      <c r="N411" s="24">
        <v>4.94069</v>
      </c>
      <c r="O411" s="24">
        <v>2.2870599999999999</v>
      </c>
      <c r="P411" s="24">
        <v>12.5184</v>
      </c>
      <c r="Q411" s="24">
        <v>106.3</v>
      </c>
      <c r="R411" s="24" t="s">
        <v>2602</v>
      </c>
    </row>
    <row r="412" spans="1:18" x14ac:dyDescent="0.35">
      <c r="A412" s="24" t="s">
        <v>1430</v>
      </c>
      <c r="B412" s="24" t="s">
        <v>954</v>
      </c>
      <c r="C412" s="24" t="s">
        <v>947</v>
      </c>
      <c r="D412" s="27">
        <v>6</v>
      </c>
      <c r="E412" s="24" t="s">
        <v>514</v>
      </c>
      <c r="F412" s="24" t="s">
        <v>522</v>
      </c>
      <c r="G412" s="24" t="s">
        <v>498</v>
      </c>
      <c r="H412" s="24" t="s">
        <v>498</v>
      </c>
      <c r="I412" s="24" t="s">
        <v>498</v>
      </c>
      <c r="J412" s="24" t="s">
        <v>498</v>
      </c>
      <c r="K412" s="24" t="s">
        <v>498</v>
      </c>
      <c r="L412" s="24">
        <v>14.149800000000001</v>
      </c>
      <c r="M412" s="24">
        <v>0.86579700000000004</v>
      </c>
      <c r="N412" s="24">
        <v>4.9497600000000004</v>
      </c>
      <c r="O412" s="24">
        <v>2.2972800000000002</v>
      </c>
      <c r="P412" s="24">
        <v>12.6601</v>
      </c>
      <c r="Q412" s="24">
        <v>106.63500000000001</v>
      </c>
      <c r="R412" s="24" t="s">
        <v>2602</v>
      </c>
    </row>
    <row r="413" spans="1:18" x14ac:dyDescent="0.35">
      <c r="A413" s="24" t="s">
        <v>31</v>
      </c>
      <c r="B413" s="24" t="s">
        <v>955</v>
      </c>
      <c r="C413" s="24" t="s">
        <v>947</v>
      </c>
      <c r="D413" s="27">
        <v>6</v>
      </c>
      <c r="E413" s="24" t="s">
        <v>514</v>
      </c>
      <c r="F413" s="24" t="s">
        <v>522</v>
      </c>
      <c r="G413" s="24" t="s">
        <v>498</v>
      </c>
      <c r="H413" s="24" t="s">
        <v>498</v>
      </c>
      <c r="I413" s="24" t="s">
        <v>498</v>
      </c>
      <c r="J413" s="24" t="s">
        <v>498</v>
      </c>
      <c r="K413" s="24" t="s">
        <v>498</v>
      </c>
      <c r="L413" s="24">
        <v>15.5312</v>
      </c>
      <c r="M413" s="24">
        <v>0.96699999999999997</v>
      </c>
      <c r="N413" s="24">
        <v>5.4866799999999998</v>
      </c>
      <c r="O413" s="24">
        <v>2.4609700000000001</v>
      </c>
      <c r="P413" s="24">
        <v>14.2988</v>
      </c>
      <c r="Q413" s="24">
        <v>116.20099999999999</v>
      </c>
      <c r="R413" s="24" t="s">
        <v>2602</v>
      </c>
    </row>
    <row r="414" spans="1:18" x14ac:dyDescent="0.35">
      <c r="A414" s="24" t="s">
        <v>30</v>
      </c>
      <c r="B414" s="24" t="s">
        <v>956</v>
      </c>
      <c r="C414" s="24" t="s">
        <v>947</v>
      </c>
      <c r="D414" s="27">
        <v>6</v>
      </c>
      <c r="E414" s="24" t="s">
        <v>514</v>
      </c>
      <c r="F414" s="24" t="s">
        <v>522</v>
      </c>
      <c r="G414" s="24" t="s">
        <v>498</v>
      </c>
      <c r="H414" s="24" t="s">
        <v>498</v>
      </c>
      <c r="I414" s="24" t="s">
        <v>498</v>
      </c>
      <c r="J414" s="24" t="s">
        <v>498</v>
      </c>
      <c r="K414" s="24" t="s">
        <v>498</v>
      </c>
      <c r="L414" s="24">
        <v>15.420999999999999</v>
      </c>
      <c r="M414" s="24">
        <v>0.95863900000000002</v>
      </c>
      <c r="N414" s="24">
        <v>5.4615600000000004</v>
      </c>
      <c r="O414" s="24">
        <v>2.4363199999999998</v>
      </c>
      <c r="P414" s="24">
        <v>14.1264</v>
      </c>
      <c r="Q414" s="24">
        <v>115.352</v>
      </c>
      <c r="R414" s="24" t="s">
        <v>2602</v>
      </c>
    </row>
    <row r="415" spans="1:18" x14ac:dyDescent="0.35">
      <c r="A415" s="24" t="s">
        <v>1431</v>
      </c>
      <c r="B415" s="24" t="s">
        <v>957</v>
      </c>
      <c r="C415" s="24" t="s">
        <v>947</v>
      </c>
      <c r="D415" s="27">
        <v>6</v>
      </c>
      <c r="E415" s="24" t="s">
        <v>514</v>
      </c>
      <c r="F415" s="24" t="s">
        <v>522</v>
      </c>
      <c r="G415" s="24" t="s">
        <v>498</v>
      </c>
      <c r="H415" s="24" t="s">
        <v>498</v>
      </c>
      <c r="I415" s="24" t="s">
        <v>498</v>
      </c>
      <c r="J415" s="24" t="s">
        <v>498</v>
      </c>
      <c r="K415" s="24" t="s">
        <v>498</v>
      </c>
      <c r="L415" s="24">
        <v>15.8668</v>
      </c>
      <c r="M415" s="24">
        <v>0.86774399999999996</v>
      </c>
      <c r="N415" s="24">
        <v>5.4785399999999997</v>
      </c>
      <c r="O415" s="24">
        <v>2.1126499999999999</v>
      </c>
      <c r="P415" s="24">
        <v>15.1371</v>
      </c>
      <c r="Q415" s="24">
        <v>107.584</v>
      </c>
      <c r="R415" s="24" t="s">
        <v>2602</v>
      </c>
    </row>
    <row r="416" spans="1:18" x14ac:dyDescent="0.35">
      <c r="A416" s="24" t="s">
        <v>1432</v>
      </c>
      <c r="B416" s="24" t="s">
        <v>958</v>
      </c>
      <c r="C416" s="24" t="s">
        <v>947</v>
      </c>
      <c r="D416" s="27">
        <v>6</v>
      </c>
      <c r="E416" s="24" t="s">
        <v>514</v>
      </c>
      <c r="F416" s="24" t="s">
        <v>522</v>
      </c>
      <c r="G416" s="24" t="s">
        <v>498</v>
      </c>
      <c r="H416" s="24" t="s">
        <v>498</v>
      </c>
      <c r="I416" s="24" t="s">
        <v>498</v>
      </c>
      <c r="J416" s="24" t="s">
        <v>498</v>
      </c>
      <c r="K416" s="24" t="s">
        <v>498</v>
      </c>
      <c r="L416" s="24">
        <v>15.8795</v>
      </c>
      <c r="M416" s="24">
        <v>0.87319599999999997</v>
      </c>
      <c r="N416" s="24">
        <v>5.5646899999999997</v>
      </c>
      <c r="O416" s="24">
        <v>2.1191800000000001</v>
      </c>
      <c r="P416" s="24">
        <v>15.1737</v>
      </c>
      <c r="Q416" s="24">
        <v>108.59399999999999</v>
      </c>
      <c r="R416" s="24" t="s">
        <v>2602</v>
      </c>
    </row>
    <row r="417" spans="1:18" x14ac:dyDescent="0.35">
      <c r="A417" s="24" t="s">
        <v>1433</v>
      </c>
      <c r="B417" s="24" t="s">
        <v>959</v>
      </c>
      <c r="C417" s="24" t="s">
        <v>960</v>
      </c>
      <c r="D417" s="27">
        <v>6</v>
      </c>
      <c r="E417" s="24" t="s">
        <v>514</v>
      </c>
      <c r="F417" s="24" t="s">
        <v>522</v>
      </c>
      <c r="G417" s="24" t="s">
        <v>498</v>
      </c>
      <c r="H417" s="24" t="s">
        <v>498</v>
      </c>
      <c r="I417" s="24" t="s">
        <v>498</v>
      </c>
      <c r="J417" s="24" t="s">
        <v>498</v>
      </c>
      <c r="K417" s="24" t="s">
        <v>498</v>
      </c>
      <c r="L417" s="24">
        <v>10.7219</v>
      </c>
      <c r="M417" s="24">
        <v>0.63074399999999997</v>
      </c>
      <c r="N417" s="24">
        <v>3.7944800000000001</v>
      </c>
      <c r="O417" s="24">
        <v>1.88059</v>
      </c>
      <c r="P417" s="24">
        <v>8.8184799999999992</v>
      </c>
      <c r="Q417" s="24">
        <v>84.474100000000007</v>
      </c>
      <c r="R417" s="24" t="s">
        <v>2602</v>
      </c>
    </row>
    <row r="418" spans="1:18" x14ac:dyDescent="0.35">
      <c r="A418" s="24" t="s">
        <v>1434</v>
      </c>
      <c r="B418" s="24" t="s">
        <v>961</v>
      </c>
      <c r="C418" s="24" t="s">
        <v>960</v>
      </c>
      <c r="D418" s="27">
        <v>6</v>
      </c>
      <c r="E418" s="24" t="s">
        <v>514</v>
      </c>
      <c r="F418" s="24" t="s">
        <v>522</v>
      </c>
      <c r="G418" s="24" t="s">
        <v>498</v>
      </c>
      <c r="H418" s="24" t="s">
        <v>498</v>
      </c>
      <c r="I418" s="24" t="s">
        <v>498</v>
      </c>
      <c r="J418" s="24" t="s">
        <v>498</v>
      </c>
      <c r="K418" s="24" t="s">
        <v>498</v>
      </c>
      <c r="L418" s="24">
        <v>11.062099999999999</v>
      </c>
      <c r="M418" s="24">
        <v>0.65691900000000003</v>
      </c>
      <c r="N418" s="24">
        <v>3.9632700000000001</v>
      </c>
      <c r="O418" s="24">
        <v>1.8987499999999999</v>
      </c>
      <c r="P418" s="24">
        <v>9.1217600000000001</v>
      </c>
      <c r="Q418" s="24">
        <v>86.748199999999997</v>
      </c>
      <c r="R418" s="24" t="s">
        <v>2602</v>
      </c>
    </row>
    <row r="419" spans="1:18" x14ac:dyDescent="0.35">
      <c r="A419" s="24" t="s">
        <v>1435</v>
      </c>
      <c r="B419" s="24" t="s">
        <v>962</v>
      </c>
      <c r="C419" s="24" t="s">
        <v>960</v>
      </c>
      <c r="D419" s="27">
        <v>6</v>
      </c>
      <c r="E419" s="24" t="s">
        <v>514</v>
      </c>
      <c r="F419" s="24" t="s">
        <v>522</v>
      </c>
      <c r="G419" s="24" t="s">
        <v>498</v>
      </c>
      <c r="H419" s="24" t="s">
        <v>498</v>
      </c>
      <c r="I419" s="24" t="s">
        <v>498</v>
      </c>
      <c r="J419" s="24" t="s">
        <v>498</v>
      </c>
      <c r="K419" s="24" t="s">
        <v>498</v>
      </c>
      <c r="L419" s="24">
        <v>10.918799999999999</v>
      </c>
      <c r="M419" s="24">
        <v>0.65052100000000002</v>
      </c>
      <c r="N419" s="24">
        <v>3.9215100000000001</v>
      </c>
      <c r="O419" s="24">
        <v>1.8527800000000001</v>
      </c>
      <c r="P419" s="24">
        <v>9.0225600000000004</v>
      </c>
      <c r="Q419" s="24">
        <v>85.239000000000004</v>
      </c>
      <c r="R419" s="24" t="s">
        <v>2602</v>
      </c>
    </row>
    <row r="420" spans="1:18" x14ac:dyDescent="0.35">
      <c r="A420" s="24" t="s">
        <v>1436</v>
      </c>
      <c r="B420" s="24" t="s">
        <v>963</v>
      </c>
      <c r="C420" s="24" t="s">
        <v>960</v>
      </c>
      <c r="D420" s="27">
        <v>6</v>
      </c>
      <c r="E420" s="24" t="s">
        <v>514</v>
      </c>
      <c r="F420" s="24" t="s">
        <v>522</v>
      </c>
      <c r="G420" s="24" t="s">
        <v>498</v>
      </c>
      <c r="H420" s="24" t="s">
        <v>498</v>
      </c>
      <c r="I420" s="24" t="s">
        <v>498</v>
      </c>
      <c r="J420" s="24" t="s">
        <v>498</v>
      </c>
      <c r="K420" s="24" t="s">
        <v>498</v>
      </c>
      <c r="L420" s="24">
        <v>10.9079</v>
      </c>
      <c r="M420" s="24">
        <v>0.64232199999999995</v>
      </c>
      <c r="N420" s="24">
        <v>3.8149799999999998</v>
      </c>
      <c r="O420" s="24">
        <v>1.89679</v>
      </c>
      <c r="P420" s="24">
        <v>9.0726099999999992</v>
      </c>
      <c r="Q420" s="24">
        <v>85.066100000000006</v>
      </c>
      <c r="R420" s="24" t="s">
        <v>2602</v>
      </c>
    </row>
    <row r="421" spans="1:18" x14ac:dyDescent="0.35">
      <c r="A421" s="24" t="s">
        <v>1437</v>
      </c>
      <c r="B421" s="24" t="s">
        <v>964</v>
      </c>
      <c r="C421" s="24" t="s">
        <v>960</v>
      </c>
      <c r="D421" s="27">
        <v>6</v>
      </c>
      <c r="E421" s="24" t="s">
        <v>514</v>
      </c>
      <c r="F421" s="24" t="s">
        <v>522</v>
      </c>
      <c r="G421" s="24" t="s">
        <v>498</v>
      </c>
      <c r="H421" s="24" t="s">
        <v>498</v>
      </c>
      <c r="I421" s="24" t="s">
        <v>498</v>
      </c>
      <c r="J421" s="24" t="s">
        <v>498</v>
      </c>
      <c r="K421" s="24" t="s">
        <v>498</v>
      </c>
      <c r="L421" s="24">
        <v>10.633800000000001</v>
      </c>
      <c r="M421" s="24">
        <v>0.62347300000000005</v>
      </c>
      <c r="N421" s="24">
        <v>3.7695099999999999</v>
      </c>
      <c r="O421" s="24">
        <v>1.8398600000000001</v>
      </c>
      <c r="P421" s="24">
        <v>8.7524300000000004</v>
      </c>
      <c r="Q421" s="24">
        <v>83.278800000000004</v>
      </c>
      <c r="R421" s="24" t="s">
        <v>2602</v>
      </c>
    </row>
    <row r="422" spans="1:18" x14ac:dyDescent="0.35">
      <c r="A422" s="24" t="s">
        <v>1438</v>
      </c>
      <c r="B422" s="24" t="s">
        <v>965</v>
      </c>
      <c r="C422" s="24" t="s">
        <v>960</v>
      </c>
      <c r="D422" s="27">
        <v>6</v>
      </c>
      <c r="E422" s="24" t="s">
        <v>514</v>
      </c>
      <c r="F422" s="24" t="s">
        <v>522</v>
      </c>
      <c r="G422" s="24" t="s">
        <v>498</v>
      </c>
      <c r="H422" s="24" t="s">
        <v>498</v>
      </c>
      <c r="I422" s="24" t="s">
        <v>498</v>
      </c>
      <c r="J422" s="24" t="s">
        <v>498</v>
      </c>
      <c r="K422" s="24" t="s">
        <v>498</v>
      </c>
      <c r="L422" s="24">
        <v>10.617599999999999</v>
      </c>
      <c r="M422" s="24">
        <v>0.62470400000000004</v>
      </c>
      <c r="N422" s="24">
        <v>3.7980299999999998</v>
      </c>
      <c r="O422" s="24">
        <v>1.8218099999999999</v>
      </c>
      <c r="P422" s="24">
        <v>8.6441999999999997</v>
      </c>
      <c r="Q422" s="24">
        <v>83.182199999999995</v>
      </c>
      <c r="R422" s="24" t="s">
        <v>2602</v>
      </c>
    </row>
    <row r="423" spans="1:18" x14ac:dyDescent="0.35">
      <c r="A423" s="24" t="s">
        <v>34</v>
      </c>
      <c r="B423" s="24" t="s">
        <v>966</v>
      </c>
      <c r="C423" s="24" t="s">
        <v>960</v>
      </c>
      <c r="D423" s="27">
        <v>6</v>
      </c>
      <c r="E423" s="24" t="s">
        <v>514</v>
      </c>
      <c r="F423" s="24" t="s">
        <v>522</v>
      </c>
      <c r="G423" s="24" t="s">
        <v>498</v>
      </c>
      <c r="H423" s="24" t="s">
        <v>498</v>
      </c>
      <c r="I423" s="24" t="s">
        <v>498</v>
      </c>
      <c r="J423" s="24" t="s">
        <v>498</v>
      </c>
      <c r="K423" s="24" t="s">
        <v>498</v>
      </c>
      <c r="L423" s="24">
        <v>11.9659</v>
      </c>
      <c r="M423" s="24">
        <v>0.70621999999999996</v>
      </c>
      <c r="N423" s="24">
        <v>4.0805699999999998</v>
      </c>
      <c r="O423" s="24">
        <v>2.0312299999999999</v>
      </c>
      <c r="P423" s="24">
        <v>10.1076</v>
      </c>
      <c r="Q423" s="24">
        <v>91.041600000000003</v>
      </c>
      <c r="R423" s="24" t="s">
        <v>2602</v>
      </c>
    </row>
    <row r="424" spans="1:18" x14ac:dyDescent="0.35">
      <c r="A424" s="24" t="s">
        <v>33</v>
      </c>
      <c r="B424" s="24" t="s">
        <v>967</v>
      </c>
      <c r="C424" s="24" t="s">
        <v>960</v>
      </c>
      <c r="D424" s="27">
        <v>6</v>
      </c>
      <c r="E424" s="24" t="s">
        <v>514</v>
      </c>
      <c r="F424" s="24" t="s">
        <v>522</v>
      </c>
      <c r="G424" s="24" t="s">
        <v>498</v>
      </c>
      <c r="H424" s="24" t="s">
        <v>498</v>
      </c>
      <c r="I424" s="24" t="s">
        <v>498</v>
      </c>
      <c r="J424" s="24" t="s">
        <v>498</v>
      </c>
      <c r="K424" s="24" t="s">
        <v>498</v>
      </c>
      <c r="L424" s="24">
        <v>10.9619</v>
      </c>
      <c r="M424" s="24">
        <v>0.63783999999999996</v>
      </c>
      <c r="N424" s="24">
        <v>3.75285</v>
      </c>
      <c r="O424" s="24">
        <v>1.8995200000000001</v>
      </c>
      <c r="P424" s="24">
        <v>8.9121299999999994</v>
      </c>
      <c r="Q424" s="24">
        <v>84.431100000000001</v>
      </c>
      <c r="R424" s="24" t="s">
        <v>2602</v>
      </c>
    </row>
    <row r="425" spans="1:18" x14ac:dyDescent="0.35">
      <c r="A425" s="24" t="s">
        <v>37</v>
      </c>
      <c r="B425" s="24" t="s">
        <v>968</v>
      </c>
      <c r="C425" s="24" t="s">
        <v>960</v>
      </c>
      <c r="D425" s="27">
        <v>6</v>
      </c>
      <c r="E425" s="24" t="s">
        <v>514</v>
      </c>
      <c r="F425" s="24" t="s">
        <v>522</v>
      </c>
      <c r="G425" s="24" t="s">
        <v>498</v>
      </c>
      <c r="H425" s="24" t="s">
        <v>498</v>
      </c>
      <c r="I425" s="24" t="s">
        <v>498</v>
      </c>
      <c r="J425" s="24" t="s">
        <v>498</v>
      </c>
      <c r="K425" s="24" t="s">
        <v>498</v>
      </c>
      <c r="L425" s="24">
        <v>10.9414</v>
      </c>
      <c r="M425" s="24">
        <v>0.634822</v>
      </c>
      <c r="N425" s="24">
        <v>3.71827</v>
      </c>
      <c r="O425" s="24">
        <v>1.9119299999999999</v>
      </c>
      <c r="P425" s="24">
        <v>8.9520199999999992</v>
      </c>
      <c r="Q425" s="24">
        <v>84.315399999999997</v>
      </c>
      <c r="R425" s="24" t="s">
        <v>2602</v>
      </c>
    </row>
    <row r="426" spans="1:18" x14ac:dyDescent="0.35">
      <c r="A426" s="24" t="s">
        <v>1439</v>
      </c>
      <c r="B426" s="24" t="s">
        <v>969</v>
      </c>
      <c r="C426" s="24" t="s">
        <v>960</v>
      </c>
      <c r="D426" s="27">
        <v>6</v>
      </c>
      <c r="E426" s="24" t="s">
        <v>514</v>
      </c>
      <c r="F426" s="24" t="s">
        <v>522</v>
      </c>
      <c r="G426" s="24" t="s">
        <v>498</v>
      </c>
      <c r="H426" s="24" t="s">
        <v>498</v>
      </c>
      <c r="I426" s="24" t="s">
        <v>498</v>
      </c>
      <c r="J426" s="24" t="s">
        <v>498</v>
      </c>
      <c r="K426" s="24" t="s">
        <v>498</v>
      </c>
      <c r="L426" s="24">
        <v>11.0059</v>
      </c>
      <c r="M426" s="24">
        <v>0.63621399999999995</v>
      </c>
      <c r="N426" s="24">
        <v>3.77217</v>
      </c>
      <c r="O426" s="24">
        <v>1.9220699999999999</v>
      </c>
      <c r="P426" s="24">
        <v>9.0139800000000001</v>
      </c>
      <c r="Q426" s="24">
        <v>85.149000000000001</v>
      </c>
      <c r="R426" s="24" t="s">
        <v>2602</v>
      </c>
    </row>
    <row r="427" spans="1:18" x14ac:dyDescent="0.35">
      <c r="A427" s="24" t="s">
        <v>1440</v>
      </c>
      <c r="B427" s="24" t="s">
        <v>970</v>
      </c>
      <c r="C427" s="24" t="s">
        <v>960</v>
      </c>
      <c r="D427" s="27">
        <v>6</v>
      </c>
      <c r="E427" s="24" t="s">
        <v>514</v>
      </c>
      <c r="F427" s="24" t="s">
        <v>522</v>
      </c>
      <c r="G427" s="24" t="s">
        <v>498</v>
      </c>
      <c r="H427" s="24" t="s">
        <v>498</v>
      </c>
      <c r="I427" s="24" t="s">
        <v>498</v>
      </c>
      <c r="J427" s="24" t="s">
        <v>498</v>
      </c>
      <c r="K427" s="24" t="s">
        <v>498</v>
      </c>
      <c r="L427" s="24">
        <v>10.475099999999999</v>
      </c>
      <c r="M427" s="24">
        <v>0.53022000000000002</v>
      </c>
      <c r="N427" s="24">
        <v>3.4392800000000001</v>
      </c>
      <c r="O427" s="24">
        <v>1.9013800000000001</v>
      </c>
      <c r="P427" s="24">
        <v>9.0230999999999995</v>
      </c>
      <c r="Q427" s="24">
        <v>80.866500000000002</v>
      </c>
      <c r="R427" s="24" t="s">
        <v>2602</v>
      </c>
    </row>
    <row r="428" spans="1:18" x14ac:dyDescent="0.35">
      <c r="A428" s="24" t="s">
        <v>1441</v>
      </c>
      <c r="B428" s="24" t="s">
        <v>971</v>
      </c>
      <c r="C428" s="24" t="s">
        <v>960</v>
      </c>
      <c r="D428" s="27">
        <v>6</v>
      </c>
      <c r="E428" s="24" t="s">
        <v>514</v>
      </c>
      <c r="F428" s="24" t="s">
        <v>522</v>
      </c>
      <c r="G428" s="24" t="s">
        <v>498</v>
      </c>
      <c r="H428" s="24" t="s">
        <v>498</v>
      </c>
      <c r="I428" s="24" t="s">
        <v>498</v>
      </c>
      <c r="J428" s="24" t="s">
        <v>498</v>
      </c>
      <c r="K428" s="24" t="s">
        <v>498</v>
      </c>
      <c r="L428" s="24">
        <v>10.4961</v>
      </c>
      <c r="M428" s="24">
        <v>0.535354</v>
      </c>
      <c r="N428" s="24">
        <v>3.4529299999999998</v>
      </c>
      <c r="O428" s="24">
        <v>1.9421200000000001</v>
      </c>
      <c r="P428" s="24">
        <v>9.1062799999999999</v>
      </c>
      <c r="Q428" s="24">
        <v>81.890100000000004</v>
      </c>
      <c r="R428" s="24" t="s">
        <v>2602</v>
      </c>
    </row>
    <row r="429" spans="1:18" x14ac:dyDescent="0.35">
      <c r="A429" s="24" t="s">
        <v>1442</v>
      </c>
      <c r="B429" s="24" t="s">
        <v>972</v>
      </c>
      <c r="C429" s="24" t="s">
        <v>973</v>
      </c>
      <c r="D429" s="27">
        <v>6</v>
      </c>
      <c r="E429" s="24" t="s">
        <v>514</v>
      </c>
      <c r="F429" s="24" t="s">
        <v>522</v>
      </c>
      <c r="G429" s="24" t="s">
        <v>498</v>
      </c>
      <c r="H429" s="24" t="s">
        <v>498</v>
      </c>
      <c r="I429" s="24" t="s">
        <v>498</v>
      </c>
      <c r="J429" s="24" t="s">
        <v>498</v>
      </c>
      <c r="K429" s="24" t="s">
        <v>498</v>
      </c>
      <c r="L429" s="24">
        <v>11.086</v>
      </c>
      <c r="M429" s="24">
        <v>0.65589699999999995</v>
      </c>
      <c r="N429" s="24">
        <v>3.9133499999999999</v>
      </c>
      <c r="O429" s="24">
        <v>1.8691</v>
      </c>
      <c r="P429" s="24">
        <v>9.1154200000000003</v>
      </c>
      <c r="Q429" s="24">
        <v>85.5244</v>
      </c>
      <c r="R429" s="24" t="s">
        <v>2602</v>
      </c>
    </row>
    <row r="430" spans="1:18" x14ac:dyDescent="0.35">
      <c r="A430" s="24" t="s">
        <v>39</v>
      </c>
      <c r="B430" s="24" t="s">
        <v>974</v>
      </c>
      <c r="C430" s="24" t="s">
        <v>973</v>
      </c>
      <c r="D430" s="27">
        <v>6</v>
      </c>
      <c r="E430" s="24" t="s">
        <v>514</v>
      </c>
      <c r="F430" s="24" t="s">
        <v>522</v>
      </c>
      <c r="G430" s="24" t="s">
        <v>498</v>
      </c>
      <c r="H430" s="24" t="s">
        <v>498</v>
      </c>
      <c r="I430" s="24" t="s">
        <v>498</v>
      </c>
      <c r="J430" s="24" t="s">
        <v>498</v>
      </c>
      <c r="K430" s="24" t="s">
        <v>498</v>
      </c>
      <c r="L430" s="24">
        <v>10.817500000000001</v>
      </c>
      <c r="M430" s="24">
        <v>0.63804899999999998</v>
      </c>
      <c r="N430" s="24">
        <v>3.93852</v>
      </c>
      <c r="O430" s="24">
        <v>1.8617900000000001</v>
      </c>
      <c r="P430" s="24">
        <v>8.8645300000000002</v>
      </c>
      <c r="Q430" s="24">
        <v>85.631200000000007</v>
      </c>
      <c r="R430" s="24" t="s">
        <v>2602</v>
      </c>
    </row>
    <row r="431" spans="1:18" x14ac:dyDescent="0.35">
      <c r="A431" s="24" t="s">
        <v>1443</v>
      </c>
      <c r="B431" s="24" t="s">
        <v>975</v>
      </c>
      <c r="C431" s="24" t="s">
        <v>973</v>
      </c>
      <c r="D431" s="27">
        <v>6</v>
      </c>
      <c r="E431" s="24" t="s">
        <v>514</v>
      </c>
      <c r="F431" s="24" t="s">
        <v>522</v>
      </c>
      <c r="G431" s="24" t="s">
        <v>498</v>
      </c>
      <c r="H431" s="24" t="s">
        <v>498</v>
      </c>
      <c r="I431" s="24" t="s">
        <v>498</v>
      </c>
      <c r="J431" s="24" t="s">
        <v>498</v>
      </c>
      <c r="K431" s="24" t="s">
        <v>498</v>
      </c>
      <c r="L431" s="24">
        <v>10.756600000000001</v>
      </c>
      <c r="M431" s="24">
        <v>0.63909300000000002</v>
      </c>
      <c r="N431" s="24">
        <v>3.85575</v>
      </c>
      <c r="O431" s="24">
        <v>1.8390299999999999</v>
      </c>
      <c r="P431" s="24">
        <v>8.8544800000000006</v>
      </c>
      <c r="Q431" s="24">
        <v>84.206999999999994</v>
      </c>
      <c r="R431" s="24" t="s">
        <v>2602</v>
      </c>
    </row>
    <row r="432" spans="1:18" x14ac:dyDescent="0.35">
      <c r="A432" s="24" t="s">
        <v>41</v>
      </c>
      <c r="B432" s="24" t="s">
        <v>976</v>
      </c>
      <c r="C432" s="24" t="s">
        <v>973</v>
      </c>
      <c r="D432" s="27">
        <v>6</v>
      </c>
      <c r="E432" s="24" t="s">
        <v>514</v>
      </c>
      <c r="F432" s="24" t="s">
        <v>522</v>
      </c>
      <c r="G432" s="24" t="s">
        <v>498</v>
      </c>
      <c r="H432" s="24" t="s">
        <v>498</v>
      </c>
      <c r="I432" s="24" t="s">
        <v>498</v>
      </c>
      <c r="J432" s="24" t="s">
        <v>498</v>
      </c>
      <c r="K432" s="24" t="s">
        <v>498</v>
      </c>
      <c r="L432" s="24">
        <v>10.7218</v>
      </c>
      <c r="M432" s="24">
        <v>0.63137799999999999</v>
      </c>
      <c r="N432" s="24">
        <v>3.7740499999999999</v>
      </c>
      <c r="O432" s="24">
        <v>1.8520300000000001</v>
      </c>
      <c r="P432" s="24">
        <v>8.7795799999999993</v>
      </c>
      <c r="Q432" s="24">
        <v>83.604100000000003</v>
      </c>
      <c r="R432" s="24" t="s">
        <v>2602</v>
      </c>
    </row>
    <row r="433" spans="1:18" x14ac:dyDescent="0.35">
      <c r="A433" s="24" t="s">
        <v>40</v>
      </c>
      <c r="B433" s="24" t="s">
        <v>977</v>
      </c>
      <c r="C433" s="24" t="s">
        <v>973</v>
      </c>
      <c r="D433" s="27">
        <v>6</v>
      </c>
      <c r="E433" s="24" t="s">
        <v>514</v>
      </c>
      <c r="F433" s="24" t="s">
        <v>522</v>
      </c>
      <c r="G433" s="24" t="s">
        <v>498</v>
      </c>
      <c r="H433" s="24" t="s">
        <v>498</v>
      </c>
      <c r="I433" s="24" t="s">
        <v>498</v>
      </c>
      <c r="J433" s="24" t="s">
        <v>498</v>
      </c>
      <c r="K433" s="24" t="s">
        <v>498</v>
      </c>
      <c r="L433" s="24">
        <v>10.6778</v>
      </c>
      <c r="M433" s="24">
        <v>0.62602100000000005</v>
      </c>
      <c r="N433" s="24">
        <v>3.8492700000000002</v>
      </c>
      <c r="O433" s="24">
        <v>1.845</v>
      </c>
      <c r="P433" s="24">
        <v>8.6163100000000004</v>
      </c>
      <c r="Q433" s="24">
        <v>84.2727</v>
      </c>
      <c r="R433" s="24" t="s">
        <v>2602</v>
      </c>
    </row>
    <row r="434" spans="1:18" x14ac:dyDescent="0.35">
      <c r="A434" s="24" t="s">
        <v>1085</v>
      </c>
      <c r="B434" s="24" t="s">
        <v>978</v>
      </c>
      <c r="C434" s="24" t="s">
        <v>973</v>
      </c>
      <c r="D434" s="27">
        <v>6</v>
      </c>
      <c r="E434" s="24" t="s">
        <v>514</v>
      </c>
      <c r="F434" s="24" t="s">
        <v>522</v>
      </c>
      <c r="G434" s="24" t="s">
        <v>498</v>
      </c>
      <c r="H434" s="24" t="s">
        <v>498</v>
      </c>
      <c r="I434" s="24" t="s">
        <v>498</v>
      </c>
      <c r="J434" s="24" t="s">
        <v>498</v>
      </c>
      <c r="K434" s="24" t="s">
        <v>498</v>
      </c>
      <c r="L434" s="24">
        <v>10.6858</v>
      </c>
      <c r="M434" s="24">
        <v>0.630714</v>
      </c>
      <c r="N434" s="24">
        <v>3.8944100000000001</v>
      </c>
      <c r="O434" s="24">
        <v>1.8338000000000001</v>
      </c>
      <c r="P434" s="24">
        <v>8.5773600000000005</v>
      </c>
      <c r="Q434" s="24">
        <v>84.507900000000006</v>
      </c>
      <c r="R434" s="24" t="s">
        <v>2602</v>
      </c>
    </row>
    <row r="435" spans="1:18" x14ac:dyDescent="0.35">
      <c r="A435" s="24" t="s">
        <v>42</v>
      </c>
      <c r="B435" s="24" t="s">
        <v>979</v>
      </c>
      <c r="C435" s="24" t="s">
        <v>973</v>
      </c>
      <c r="D435" s="27">
        <v>6</v>
      </c>
      <c r="E435" s="24" t="s">
        <v>514</v>
      </c>
      <c r="F435" s="24" t="s">
        <v>522</v>
      </c>
      <c r="G435" s="24" t="s">
        <v>498</v>
      </c>
      <c r="H435" s="24" t="s">
        <v>498</v>
      </c>
      <c r="I435" s="24" t="s">
        <v>498</v>
      </c>
      <c r="J435" s="24" t="s">
        <v>498</v>
      </c>
      <c r="K435" s="24" t="s">
        <v>498</v>
      </c>
      <c r="L435" s="24">
        <v>10.645899999999999</v>
      </c>
      <c r="M435" s="24">
        <v>0.61017900000000003</v>
      </c>
      <c r="N435" s="24">
        <v>3.69441</v>
      </c>
      <c r="O435" s="24">
        <v>1.83287</v>
      </c>
      <c r="P435" s="24">
        <v>8.4346099999999993</v>
      </c>
      <c r="Q435" s="24">
        <v>82.288499999999999</v>
      </c>
      <c r="R435" s="24" t="s">
        <v>2602</v>
      </c>
    </row>
    <row r="436" spans="1:18" x14ac:dyDescent="0.35">
      <c r="A436" s="24" t="s">
        <v>1444</v>
      </c>
      <c r="B436" s="24" t="s">
        <v>980</v>
      </c>
      <c r="C436" s="24" t="s">
        <v>973</v>
      </c>
      <c r="D436" s="27">
        <v>6</v>
      </c>
      <c r="E436" s="24" t="s">
        <v>514</v>
      </c>
      <c r="F436" s="24" t="s">
        <v>522</v>
      </c>
      <c r="G436" s="24" t="s">
        <v>498</v>
      </c>
      <c r="H436" s="24" t="s">
        <v>498</v>
      </c>
      <c r="I436" s="24" t="s">
        <v>498</v>
      </c>
      <c r="J436" s="24" t="s">
        <v>498</v>
      </c>
      <c r="K436" s="24" t="s">
        <v>498</v>
      </c>
      <c r="L436" s="24">
        <v>10.8035</v>
      </c>
      <c r="M436" s="24">
        <v>0.62400199999999995</v>
      </c>
      <c r="N436" s="24">
        <v>3.78592</v>
      </c>
      <c r="O436" s="24">
        <v>1.84023</v>
      </c>
      <c r="P436" s="24">
        <v>8.6108200000000004</v>
      </c>
      <c r="Q436" s="24">
        <v>83.468199999999996</v>
      </c>
      <c r="R436" s="24" t="s">
        <v>2602</v>
      </c>
    </row>
    <row r="437" spans="1:18" x14ac:dyDescent="0.35">
      <c r="A437" s="24" t="s">
        <v>1445</v>
      </c>
      <c r="B437" s="24" t="s">
        <v>981</v>
      </c>
      <c r="C437" s="24" t="s">
        <v>973</v>
      </c>
      <c r="D437" s="27">
        <v>6</v>
      </c>
      <c r="E437" s="24" t="s">
        <v>514</v>
      </c>
      <c r="F437" s="24" t="s">
        <v>522</v>
      </c>
      <c r="G437" s="24" t="s">
        <v>498</v>
      </c>
      <c r="H437" s="24" t="s">
        <v>498</v>
      </c>
      <c r="I437" s="24" t="s">
        <v>498</v>
      </c>
      <c r="J437" s="24" t="s">
        <v>498</v>
      </c>
      <c r="K437" s="24" t="s">
        <v>498</v>
      </c>
      <c r="L437" s="24">
        <v>10.555099999999999</v>
      </c>
      <c r="M437" s="24">
        <v>0.60479000000000005</v>
      </c>
      <c r="N437" s="24">
        <v>3.6408299999999998</v>
      </c>
      <c r="O437" s="24">
        <v>1.8293600000000001</v>
      </c>
      <c r="P437" s="24">
        <v>8.3283100000000001</v>
      </c>
      <c r="Q437" s="24">
        <v>81.611099999999993</v>
      </c>
      <c r="R437" s="24" t="s">
        <v>2602</v>
      </c>
    </row>
    <row r="438" spans="1:18" x14ac:dyDescent="0.35">
      <c r="A438" s="24" t="s">
        <v>1446</v>
      </c>
      <c r="B438" s="24" t="s">
        <v>982</v>
      </c>
      <c r="C438" s="24" t="s">
        <v>973</v>
      </c>
      <c r="D438" s="27">
        <v>6</v>
      </c>
      <c r="E438" s="24" t="s">
        <v>514</v>
      </c>
      <c r="F438" s="24" t="s">
        <v>522</v>
      </c>
      <c r="G438" s="24" t="s">
        <v>498</v>
      </c>
      <c r="H438" s="24" t="s">
        <v>498</v>
      </c>
      <c r="I438" s="24" t="s">
        <v>498</v>
      </c>
      <c r="J438" s="24" t="s">
        <v>498</v>
      </c>
      <c r="K438" s="24" t="s">
        <v>498</v>
      </c>
      <c r="L438" s="24">
        <v>10.3363</v>
      </c>
      <c r="M438" s="24">
        <v>0.58597699999999997</v>
      </c>
      <c r="N438" s="24">
        <v>3.5307499999999998</v>
      </c>
      <c r="O438" s="24">
        <v>1.79325</v>
      </c>
      <c r="P438" s="24">
        <v>8.0688800000000001</v>
      </c>
      <c r="Q438" s="24">
        <v>79.570800000000006</v>
      </c>
      <c r="R438" s="24" t="s">
        <v>2602</v>
      </c>
    </row>
    <row r="439" spans="1:18" x14ac:dyDescent="0.35">
      <c r="A439" s="24" t="s">
        <v>1447</v>
      </c>
      <c r="B439" s="24" t="s">
        <v>983</v>
      </c>
      <c r="C439" s="24" t="s">
        <v>973</v>
      </c>
      <c r="D439" s="27">
        <v>6</v>
      </c>
      <c r="E439" s="24" t="s">
        <v>514</v>
      </c>
      <c r="F439" s="24" t="s">
        <v>522</v>
      </c>
      <c r="G439" s="24" t="s">
        <v>498</v>
      </c>
      <c r="H439" s="24" t="s">
        <v>498</v>
      </c>
      <c r="I439" s="24" t="s">
        <v>498</v>
      </c>
      <c r="J439" s="24" t="s">
        <v>498</v>
      </c>
      <c r="K439" s="24" t="s">
        <v>498</v>
      </c>
      <c r="L439" s="24">
        <v>10.5509</v>
      </c>
      <c r="M439" s="24">
        <v>0.60124100000000003</v>
      </c>
      <c r="N439" s="24">
        <v>3.6926999999999999</v>
      </c>
      <c r="O439" s="24">
        <v>1.8325499999999999</v>
      </c>
      <c r="P439" s="24">
        <v>8.2854200000000002</v>
      </c>
      <c r="Q439" s="24">
        <v>82.262</v>
      </c>
      <c r="R439" s="24" t="s">
        <v>2602</v>
      </c>
    </row>
    <row r="440" spans="1:18" x14ac:dyDescent="0.35">
      <c r="A440" s="24" t="s">
        <v>44</v>
      </c>
      <c r="B440" s="24" t="s">
        <v>984</v>
      </c>
      <c r="C440" s="24" t="s">
        <v>973</v>
      </c>
      <c r="D440" s="27">
        <v>6</v>
      </c>
      <c r="E440" s="24" t="s">
        <v>514</v>
      </c>
      <c r="F440" s="24" t="s">
        <v>522</v>
      </c>
      <c r="G440" s="24" t="s">
        <v>498</v>
      </c>
      <c r="H440" s="24" t="s">
        <v>498</v>
      </c>
      <c r="I440" s="24" t="s">
        <v>498</v>
      </c>
      <c r="J440" s="24" t="s">
        <v>498</v>
      </c>
      <c r="K440" s="24" t="s">
        <v>498</v>
      </c>
      <c r="L440" s="24">
        <v>10.704700000000001</v>
      </c>
      <c r="M440" s="24">
        <v>0.61719500000000005</v>
      </c>
      <c r="N440" s="24">
        <v>3.7812999999999999</v>
      </c>
      <c r="O440" s="24">
        <v>1.86561</v>
      </c>
      <c r="P440" s="24">
        <v>8.4863700000000009</v>
      </c>
      <c r="Q440" s="24">
        <v>83.990700000000004</v>
      </c>
      <c r="R440" s="24" t="s">
        <v>2602</v>
      </c>
    </row>
    <row r="441" spans="1:18" x14ac:dyDescent="0.35">
      <c r="A441" s="24" t="s">
        <v>56</v>
      </c>
      <c r="B441" s="24" t="s">
        <v>985</v>
      </c>
      <c r="C441" s="24" t="s">
        <v>986</v>
      </c>
      <c r="D441" s="27">
        <v>5</v>
      </c>
      <c r="E441" s="24" t="s">
        <v>514</v>
      </c>
      <c r="F441" s="24" t="s">
        <v>516</v>
      </c>
      <c r="G441" s="24" t="s">
        <v>498</v>
      </c>
      <c r="H441" s="24" t="s">
        <v>498</v>
      </c>
      <c r="I441" s="24" t="s">
        <v>498</v>
      </c>
      <c r="J441" s="24" t="s">
        <v>498</v>
      </c>
      <c r="K441" s="24" t="s">
        <v>498</v>
      </c>
      <c r="L441" s="24">
        <v>14.601699999999999</v>
      </c>
      <c r="M441" s="24">
        <v>0.92034000000000005</v>
      </c>
      <c r="N441" s="24">
        <v>5.2992699999999999</v>
      </c>
      <c r="O441" s="24">
        <v>2.3315899999999998</v>
      </c>
      <c r="P441" s="24">
        <v>13.254799999999999</v>
      </c>
      <c r="Q441" s="24">
        <v>111.15600000000001</v>
      </c>
      <c r="R441" s="24" t="s">
        <v>2602</v>
      </c>
    </row>
    <row r="442" spans="1:18" x14ac:dyDescent="0.35">
      <c r="A442" s="24" t="s">
        <v>55</v>
      </c>
      <c r="B442" s="24" t="s">
        <v>987</v>
      </c>
      <c r="C442" s="24" t="s">
        <v>986</v>
      </c>
      <c r="D442" s="27">
        <v>5</v>
      </c>
      <c r="E442" s="24" t="s">
        <v>514</v>
      </c>
      <c r="F442" s="24" t="s">
        <v>516</v>
      </c>
      <c r="G442" s="24" t="s">
        <v>498</v>
      </c>
      <c r="H442" s="24" t="s">
        <v>498</v>
      </c>
      <c r="I442" s="24" t="s">
        <v>498</v>
      </c>
      <c r="J442" s="24" t="s">
        <v>498</v>
      </c>
      <c r="K442" s="24" t="s">
        <v>498</v>
      </c>
      <c r="L442" s="24">
        <v>14.5481</v>
      </c>
      <c r="M442" s="24">
        <v>0.91836200000000001</v>
      </c>
      <c r="N442" s="24">
        <v>5.31935</v>
      </c>
      <c r="O442" s="24">
        <v>2.3218800000000002</v>
      </c>
      <c r="P442" s="24">
        <v>13.275600000000001</v>
      </c>
      <c r="Q442" s="24">
        <v>111.13500000000001</v>
      </c>
      <c r="R442" s="24" t="s">
        <v>2602</v>
      </c>
    </row>
    <row r="443" spans="1:18" x14ac:dyDescent="0.35">
      <c r="A443" s="24" t="s">
        <v>62</v>
      </c>
      <c r="B443" s="24" t="s">
        <v>988</v>
      </c>
      <c r="C443" s="24" t="s">
        <v>986</v>
      </c>
      <c r="D443" s="27">
        <v>5</v>
      </c>
      <c r="E443" s="24" t="s">
        <v>514</v>
      </c>
      <c r="F443" s="24" t="s">
        <v>516</v>
      </c>
      <c r="G443" s="24" t="s">
        <v>498</v>
      </c>
      <c r="H443" s="24" t="s">
        <v>498</v>
      </c>
      <c r="I443" s="24" t="s">
        <v>498</v>
      </c>
      <c r="J443" s="24" t="s">
        <v>498</v>
      </c>
      <c r="K443" s="24" t="s">
        <v>498</v>
      </c>
      <c r="L443" s="24">
        <v>14.7355</v>
      </c>
      <c r="M443" s="24">
        <v>0.91673499999999997</v>
      </c>
      <c r="N443" s="24">
        <v>5.3128799999999998</v>
      </c>
      <c r="O443" s="24">
        <v>2.36477</v>
      </c>
      <c r="P443" s="24">
        <v>13.297700000000001</v>
      </c>
      <c r="Q443" s="24">
        <v>112.08799999999999</v>
      </c>
      <c r="R443" s="24" t="s">
        <v>2602</v>
      </c>
    </row>
    <row r="444" spans="1:18" x14ac:dyDescent="0.35">
      <c r="A444" s="24" t="s">
        <v>58</v>
      </c>
      <c r="B444" s="24" t="s">
        <v>989</v>
      </c>
      <c r="C444" s="24" t="s">
        <v>986</v>
      </c>
      <c r="D444" s="27">
        <v>5</v>
      </c>
      <c r="E444" s="24" t="s">
        <v>514</v>
      </c>
      <c r="F444" s="24" t="s">
        <v>516</v>
      </c>
      <c r="G444" s="24" t="s">
        <v>498</v>
      </c>
      <c r="H444" s="24" t="s">
        <v>498</v>
      </c>
      <c r="I444" s="24" t="s">
        <v>498</v>
      </c>
      <c r="J444" s="24" t="s">
        <v>498</v>
      </c>
      <c r="K444" s="24" t="s">
        <v>498</v>
      </c>
      <c r="L444" s="24">
        <v>14.7103</v>
      </c>
      <c r="M444" s="24">
        <v>0.91601399999999999</v>
      </c>
      <c r="N444" s="24">
        <v>5.3105399999999996</v>
      </c>
      <c r="O444" s="24">
        <v>2.3743599999999998</v>
      </c>
      <c r="P444" s="24">
        <v>13.3089</v>
      </c>
      <c r="Q444" s="24">
        <v>112.29</v>
      </c>
      <c r="R444" s="24" t="s">
        <v>2602</v>
      </c>
    </row>
    <row r="445" spans="1:18" x14ac:dyDescent="0.35">
      <c r="A445" s="24" t="s">
        <v>59</v>
      </c>
      <c r="B445" s="24" t="s">
        <v>990</v>
      </c>
      <c r="C445" s="24" t="s">
        <v>986</v>
      </c>
      <c r="D445" s="27">
        <v>5</v>
      </c>
      <c r="E445" s="24" t="s">
        <v>514</v>
      </c>
      <c r="F445" s="24" t="s">
        <v>516</v>
      </c>
      <c r="G445" s="24" t="s">
        <v>498</v>
      </c>
      <c r="H445" s="24" t="s">
        <v>498</v>
      </c>
      <c r="I445" s="24" t="s">
        <v>498</v>
      </c>
      <c r="J445" s="24" t="s">
        <v>498</v>
      </c>
      <c r="K445" s="24" t="s">
        <v>498</v>
      </c>
      <c r="L445" s="24">
        <v>15.184100000000001</v>
      </c>
      <c r="M445" s="24">
        <v>0.96040800000000004</v>
      </c>
      <c r="N445" s="24">
        <v>5.6532400000000003</v>
      </c>
      <c r="O445" s="24">
        <v>2.3731300000000002</v>
      </c>
      <c r="P445" s="24">
        <v>13.8247</v>
      </c>
      <c r="Q445" s="24">
        <v>115.827</v>
      </c>
      <c r="R445" s="24" t="s">
        <v>2602</v>
      </c>
    </row>
    <row r="446" spans="1:18" x14ac:dyDescent="0.35">
      <c r="A446" s="24" t="s">
        <v>60</v>
      </c>
      <c r="B446" s="24" t="s">
        <v>991</v>
      </c>
      <c r="C446" s="24" t="s">
        <v>986</v>
      </c>
      <c r="D446" s="27">
        <v>5</v>
      </c>
      <c r="E446" s="24" t="s">
        <v>514</v>
      </c>
      <c r="F446" s="24" t="s">
        <v>516</v>
      </c>
      <c r="G446" s="24" t="s">
        <v>498</v>
      </c>
      <c r="H446" s="24" t="s">
        <v>498</v>
      </c>
      <c r="I446" s="24" t="s">
        <v>498</v>
      </c>
      <c r="J446" s="24" t="s">
        <v>498</v>
      </c>
      <c r="K446" s="24" t="s">
        <v>498</v>
      </c>
      <c r="L446" s="24">
        <v>15.1677</v>
      </c>
      <c r="M446" s="24">
        <v>0.96739699999999995</v>
      </c>
      <c r="N446" s="24">
        <v>5.73766</v>
      </c>
      <c r="O446" s="24">
        <v>2.40666</v>
      </c>
      <c r="P446" s="24">
        <v>14.0106</v>
      </c>
      <c r="Q446" s="24">
        <v>117.51</v>
      </c>
      <c r="R446" s="24" t="s">
        <v>2602</v>
      </c>
    </row>
    <row r="447" spans="1:18" x14ac:dyDescent="0.35">
      <c r="A447" s="24" t="s">
        <v>53</v>
      </c>
      <c r="B447" s="24" t="s">
        <v>992</v>
      </c>
      <c r="C447" s="24" t="s">
        <v>986</v>
      </c>
      <c r="D447" s="27">
        <v>5</v>
      </c>
      <c r="E447" s="24" t="s">
        <v>514</v>
      </c>
      <c r="F447" s="24" t="s">
        <v>516</v>
      </c>
      <c r="G447" s="24" t="s">
        <v>498</v>
      </c>
      <c r="H447" s="24" t="s">
        <v>498</v>
      </c>
      <c r="I447" s="24" t="s">
        <v>498</v>
      </c>
      <c r="J447" s="24" t="s">
        <v>498</v>
      </c>
      <c r="K447" s="24" t="s">
        <v>498</v>
      </c>
      <c r="L447" s="24">
        <v>14.7738</v>
      </c>
      <c r="M447" s="24">
        <v>0.916848</v>
      </c>
      <c r="N447" s="24">
        <v>5.3161899999999997</v>
      </c>
      <c r="O447" s="24">
        <v>2.3147199999999999</v>
      </c>
      <c r="P447" s="24">
        <v>13.2951</v>
      </c>
      <c r="Q447" s="24">
        <v>110.93</v>
      </c>
      <c r="R447" s="24" t="s">
        <v>2602</v>
      </c>
    </row>
    <row r="448" spans="1:18" x14ac:dyDescent="0.35">
      <c r="A448" s="24" t="s">
        <v>61</v>
      </c>
      <c r="B448" s="24" t="s">
        <v>993</v>
      </c>
      <c r="C448" s="24" t="s">
        <v>986</v>
      </c>
      <c r="D448" s="27">
        <v>5</v>
      </c>
      <c r="E448" s="24" t="s">
        <v>514</v>
      </c>
      <c r="F448" s="24" t="s">
        <v>516</v>
      </c>
      <c r="G448" s="24" t="s">
        <v>498</v>
      </c>
      <c r="H448" s="24" t="s">
        <v>498</v>
      </c>
      <c r="I448" s="24" t="s">
        <v>498</v>
      </c>
      <c r="J448" s="24" t="s">
        <v>498</v>
      </c>
      <c r="K448" s="24" t="s">
        <v>498</v>
      </c>
      <c r="L448" s="24">
        <v>14.7425</v>
      </c>
      <c r="M448" s="24">
        <v>0.91604699999999994</v>
      </c>
      <c r="N448" s="24">
        <v>5.2725200000000001</v>
      </c>
      <c r="O448" s="24">
        <v>2.3609200000000001</v>
      </c>
      <c r="P448" s="24">
        <v>13.3324</v>
      </c>
      <c r="Q448" s="24">
        <v>111.57</v>
      </c>
      <c r="R448" s="24" t="s">
        <v>2602</v>
      </c>
    </row>
    <row r="449" spans="1:18" x14ac:dyDescent="0.35">
      <c r="A449" s="24" t="s">
        <v>57</v>
      </c>
      <c r="B449" s="24" t="s">
        <v>994</v>
      </c>
      <c r="C449" s="24" t="s">
        <v>986</v>
      </c>
      <c r="D449" s="27">
        <v>5</v>
      </c>
      <c r="E449" s="24" t="s">
        <v>514</v>
      </c>
      <c r="F449" s="24" t="s">
        <v>995</v>
      </c>
      <c r="G449" s="24" t="s">
        <v>498</v>
      </c>
      <c r="H449" s="24" t="s">
        <v>498</v>
      </c>
      <c r="I449" s="24" t="s">
        <v>498</v>
      </c>
      <c r="J449" s="24" t="s">
        <v>498</v>
      </c>
      <c r="K449" s="24" t="s">
        <v>498</v>
      </c>
      <c r="L449" s="24">
        <v>16.128699999999998</v>
      </c>
      <c r="M449" s="24">
        <v>0.89205900000000005</v>
      </c>
      <c r="N449" s="24">
        <v>5.66378</v>
      </c>
      <c r="O449" s="24">
        <v>2.1715100000000001</v>
      </c>
      <c r="P449" s="24">
        <v>15.4765</v>
      </c>
      <c r="Q449" s="24">
        <v>110.901</v>
      </c>
      <c r="R449" s="24" t="s">
        <v>2603</v>
      </c>
    </row>
    <row r="450" spans="1:18" x14ac:dyDescent="0.35">
      <c r="A450" s="24" t="s">
        <v>92</v>
      </c>
      <c r="B450" s="24" t="s">
        <v>996</v>
      </c>
      <c r="C450" s="24" t="s">
        <v>986</v>
      </c>
      <c r="D450" s="27">
        <v>5</v>
      </c>
      <c r="E450" s="24" t="s">
        <v>514</v>
      </c>
      <c r="F450" s="24" t="s">
        <v>995</v>
      </c>
      <c r="G450" s="24" t="s">
        <v>498</v>
      </c>
      <c r="H450" s="24" t="s">
        <v>498</v>
      </c>
      <c r="I450" s="24" t="s">
        <v>498</v>
      </c>
      <c r="J450" s="24" t="s">
        <v>498</v>
      </c>
      <c r="K450" s="24" t="s">
        <v>498</v>
      </c>
      <c r="L450" s="24">
        <v>16.122599999999998</v>
      </c>
      <c r="M450" s="24">
        <v>0.89436800000000005</v>
      </c>
      <c r="N450" s="24">
        <v>5.67319</v>
      </c>
      <c r="O450" s="24">
        <v>2.1728900000000002</v>
      </c>
      <c r="P450" s="24">
        <v>15.493499999999999</v>
      </c>
      <c r="Q450" s="24">
        <v>111.02800000000001</v>
      </c>
      <c r="R450" s="24" t="s">
        <v>2603</v>
      </c>
    </row>
    <row r="451" spans="1:18" x14ac:dyDescent="0.35">
      <c r="A451" s="24" t="s">
        <v>38</v>
      </c>
      <c r="B451" s="24" t="s">
        <v>997</v>
      </c>
      <c r="C451" s="24" t="s">
        <v>498</v>
      </c>
      <c r="D451" s="27">
        <v>4</v>
      </c>
      <c r="E451" s="24" t="s">
        <v>514</v>
      </c>
      <c r="F451" s="24" t="s">
        <v>513</v>
      </c>
      <c r="G451" s="24" t="s">
        <v>498</v>
      </c>
      <c r="H451" s="24" t="s">
        <v>498</v>
      </c>
      <c r="I451" s="24" t="s">
        <v>498</v>
      </c>
      <c r="J451" s="24" t="s">
        <v>498</v>
      </c>
      <c r="K451" s="24" t="s">
        <v>498</v>
      </c>
      <c r="L451" s="24">
        <v>8.2413100000000004</v>
      </c>
      <c r="M451" s="24">
        <v>0.44036799999999998</v>
      </c>
      <c r="N451" s="24">
        <v>2.7282500000000001</v>
      </c>
      <c r="O451" s="24">
        <v>1.6129100000000001</v>
      </c>
      <c r="P451" s="24">
        <v>5.9649200000000002</v>
      </c>
      <c r="Q451" s="24">
        <v>66.335800000000006</v>
      </c>
      <c r="R451" s="24" t="s">
        <v>2600</v>
      </c>
    </row>
    <row r="452" spans="1:18" x14ac:dyDescent="0.35">
      <c r="A452" s="24" t="s">
        <v>47</v>
      </c>
      <c r="B452" s="24" t="s">
        <v>998</v>
      </c>
      <c r="C452" s="24" t="s">
        <v>498</v>
      </c>
      <c r="D452" s="27">
        <v>4</v>
      </c>
      <c r="E452" s="24" t="s">
        <v>514</v>
      </c>
      <c r="F452" s="24" t="s">
        <v>513</v>
      </c>
      <c r="G452" s="24" t="s">
        <v>498</v>
      </c>
      <c r="H452" s="24" t="s">
        <v>498</v>
      </c>
      <c r="I452" s="24" t="s">
        <v>498</v>
      </c>
      <c r="J452" s="24" t="s">
        <v>498</v>
      </c>
      <c r="K452" s="24" t="s">
        <v>498</v>
      </c>
      <c r="L452" s="24">
        <v>8.3520800000000008</v>
      </c>
      <c r="M452" s="24">
        <v>0.44845699999999999</v>
      </c>
      <c r="N452" s="24">
        <v>2.7881100000000001</v>
      </c>
      <c r="O452" s="24">
        <v>1.58019</v>
      </c>
      <c r="P452" s="24">
        <v>6.0825500000000003</v>
      </c>
      <c r="Q452" s="24">
        <v>66.375799999999998</v>
      </c>
      <c r="R452" s="24" t="s">
        <v>2600</v>
      </c>
    </row>
    <row r="453" spans="1:18" x14ac:dyDescent="0.35">
      <c r="A453" s="24" t="s">
        <v>63</v>
      </c>
      <c r="B453" s="24" t="s">
        <v>999</v>
      </c>
      <c r="C453" s="24" t="s">
        <v>498</v>
      </c>
      <c r="D453" s="27">
        <v>4</v>
      </c>
      <c r="E453" s="24" t="s">
        <v>514</v>
      </c>
      <c r="F453" s="24" t="s">
        <v>513</v>
      </c>
      <c r="G453" s="24" t="s">
        <v>498</v>
      </c>
      <c r="H453" s="24" t="s">
        <v>498</v>
      </c>
      <c r="I453" s="24" t="s">
        <v>498</v>
      </c>
      <c r="J453" s="24" t="s">
        <v>498</v>
      </c>
      <c r="K453" s="24" t="s">
        <v>498</v>
      </c>
      <c r="L453" s="24">
        <v>8.4791699999999999</v>
      </c>
      <c r="M453" s="24">
        <v>0.46724700000000002</v>
      </c>
      <c r="N453" s="24">
        <v>3.0395400000000001</v>
      </c>
      <c r="O453" s="24">
        <v>1.5668599999999999</v>
      </c>
      <c r="P453" s="24">
        <v>6.1585900000000002</v>
      </c>
      <c r="Q453" s="24">
        <v>69.010999999999996</v>
      </c>
      <c r="R453" s="24" t="s">
        <v>2600</v>
      </c>
    </row>
    <row r="454" spans="1:18" x14ac:dyDescent="0.35">
      <c r="A454" s="24" t="s">
        <v>65</v>
      </c>
      <c r="B454" s="24" t="s">
        <v>1000</v>
      </c>
      <c r="C454" s="24" t="s">
        <v>498</v>
      </c>
      <c r="D454" s="27">
        <v>4</v>
      </c>
      <c r="E454" s="24" t="s">
        <v>514</v>
      </c>
      <c r="F454" s="24" t="s">
        <v>513</v>
      </c>
      <c r="G454" s="24" t="s">
        <v>498</v>
      </c>
      <c r="H454" s="24" t="s">
        <v>498</v>
      </c>
      <c r="I454" s="24" t="s">
        <v>498</v>
      </c>
      <c r="J454" s="24" t="s">
        <v>498</v>
      </c>
      <c r="K454" s="24" t="s">
        <v>498</v>
      </c>
      <c r="L454" s="24">
        <v>9.4447200000000002</v>
      </c>
      <c r="M454" s="24">
        <v>0.54574599999999995</v>
      </c>
      <c r="N454" s="24">
        <v>3.4313099999999999</v>
      </c>
      <c r="O454" s="24">
        <v>1.7381800000000001</v>
      </c>
      <c r="P454" s="24">
        <v>7.4062599999999996</v>
      </c>
      <c r="Q454" s="24">
        <v>77.228399999999993</v>
      </c>
      <c r="R454" s="24" t="s">
        <v>2600</v>
      </c>
    </row>
    <row r="455" spans="1:18" x14ac:dyDescent="0.35">
      <c r="A455" s="24" t="s">
        <v>48</v>
      </c>
      <c r="B455" s="24" t="s">
        <v>1001</v>
      </c>
      <c r="C455" s="24" t="s">
        <v>498</v>
      </c>
      <c r="D455" s="27">
        <v>4</v>
      </c>
      <c r="E455" s="24" t="s">
        <v>514</v>
      </c>
      <c r="F455" s="24" t="s">
        <v>513</v>
      </c>
      <c r="G455" s="24" t="s">
        <v>498</v>
      </c>
      <c r="H455" s="24" t="s">
        <v>498</v>
      </c>
      <c r="I455" s="24" t="s">
        <v>498</v>
      </c>
      <c r="J455" s="24" t="s">
        <v>498</v>
      </c>
      <c r="K455" s="24" t="s">
        <v>498</v>
      </c>
      <c r="L455" s="24">
        <v>8.2621400000000005</v>
      </c>
      <c r="M455" s="24">
        <v>0.44062000000000001</v>
      </c>
      <c r="N455" s="24">
        <v>2.7486100000000002</v>
      </c>
      <c r="O455" s="24">
        <v>1.57962</v>
      </c>
      <c r="P455" s="24">
        <v>5.9731500000000004</v>
      </c>
      <c r="Q455" s="24">
        <v>65.892099999999999</v>
      </c>
      <c r="R455" s="24" t="s">
        <v>2600</v>
      </c>
    </row>
    <row r="456" spans="1:18" x14ac:dyDescent="0.35">
      <c r="A456" s="24" t="s">
        <v>45</v>
      </c>
      <c r="B456" s="24" t="s">
        <v>1002</v>
      </c>
      <c r="C456" s="24" t="s">
        <v>498</v>
      </c>
      <c r="D456" s="27">
        <v>4</v>
      </c>
      <c r="E456" s="24" t="s">
        <v>514</v>
      </c>
      <c r="F456" s="24" t="s">
        <v>513</v>
      </c>
      <c r="G456" s="24" t="s">
        <v>498</v>
      </c>
      <c r="H456" s="24" t="s">
        <v>498</v>
      </c>
      <c r="I456" s="24" t="s">
        <v>498</v>
      </c>
      <c r="J456" s="24" t="s">
        <v>498</v>
      </c>
      <c r="K456" s="24" t="s">
        <v>498</v>
      </c>
      <c r="L456" s="24">
        <v>8.2801899999999993</v>
      </c>
      <c r="M456" s="24">
        <v>0.44418099999999999</v>
      </c>
      <c r="N456" s="24">
        <v>2.8294299999999999</v>
      </c>
      <c r="O456" s="24">
        <v>1.5840799999999999</v>
      </c>
      <c r="P456" s="24">
        <v>5.9104599999999996</v>
      </c>
      <c r="Q456" s="24">
        <v>66.947999999999993</v>
      </c>
      <c r="R456" s="24" t="s">
        <v>2600</v>
      </c>
    </row>
    <row r="457" spans="1:18" x14ac:dyDescent="0.35">
      <c r="A457" s="24" t="s">
        <v>75</v>
      </c>
      <c r="B457" s="24" t="s">
        <v>1003</v>
      </c>
      <c r="C457" s="24" t="s">
        <v>498</v>
      </c>
      <c r="D457" s="27">
        <v>4</v>
      </c>
      <c r="E457" s="24" t="s">
        <v>514</v>
      </c>
      <c r="F457" s="24" t="s">
        <v>513</v>
      </c>
      <c r="G457" s="24" t="s">
        <v>498</v>
      </c>
      <c r="H457" s="24" t="s">
        <v>498</v>
      </c>
      <c r="I457" s="24" t="s">
        <v>498</v>
      </c>
      <c r="J457" s="24" t="s">
        <v>498</v>
      </c>
      <c r="K457" s="24" t="s">
        <v>498</v>
      </c>
      <c r="L457" s="24">
        <v>8.8587699999999998</v>
      </c>
      <c r="M457" s="24">
        <v>0.50082899999999997</v>
      </c>
      <c r="N457" s="24">
        <v>3.1934</v>
      </c>
      <c r="O457" s="24">
        <v>1.6815</v>
      </c>
      <c r="P457" s="24">
        <v>6.7119400000000002</v>
      </c>
      <c r="Q457" s="24">
        <v>73.278300000000002</v>
      </c>
      <c r="R457" s="24" t="s">
        <v>2600</v>
      </c>
    </row>
    <row r="458" spans="1:18" x14ac:dyDescent="0.35">
      <c r="A458" s="24" t="s">
        <v>64</v>
      </c>
      <c r="B458" s="24" t="s">
        <v>1004</v>
      </c>
      <c r="C458" s="24" t="s">
        <v>498</v>
      </c>
      <c r="D458" s="27">
        <v>4</v>
      </c>
      <c r="E458" s="24" t="s">
        <v>514</v>
      </c>
      <c r="F458" s="24" t="s">
        <v>513</v>
      </c>
      <c r="G458" s="24" t="s">
        <v>498</v>
      </c>
      <c r="H458" s="24" t="s">
        <v>498</v>
      </c>
      <c r="I458" s="24" t="s">
        <v>498</v>
      </c>
      <c r="J458" s="24" t="s">
        <v>498</v>
      </c>
      <c r="K458" s="24" t="s">
        <v>498</v>
      </c>
      <c r="L458" s="24">
        <v>8.3535900000000005</v>
      </c>
      <c r="M458" s="24">
        <v>0.46074700000000002</v>
      </c>
      <c r="N458" s="24">
        <v>2.9236</v>
      </c>
      <c r="O458" s="24">
        <v>1.6202700000000001</v>
      </c>
      <c r="P458" s="24">
        <v>6.2663000000000002</v>
      </c>
      <c r="Q458" s="24">
        <v>68.825999999999993</v>
      </c>
      <c r="R458" s="24" t="s">
        <v>2600</v>
      </c>
    </row>
    <row r="459" spans="1:18" x14ac:dyDescent="0.35">
      <c r="A459" s="24" t="s">
        <v>369</v>
      </c>
      <c r="B459" s="24" t="s">
        <v>1005</v>
      </c>
      <c r="C459" s="24" t="s">
        <v>498</v>
      </c>
      <c r="D459" s="27">
        <v>4</v>
      </c>
      <c r="E459" s="24" t="s">
        <v>514</v>
      </c>
      <c r="F459" s="24" t="s">
        <v>513</v>
      </c>
      <c r="G459" s="24" t="s">
        <v>498</v>
      </c>
      <c r="H459" s="24" t="s">
        <v>498</v>
      </c>
      <c r="I459" s="24" t="s">
        <v>498</v>
      </c>
      <c r="J459" s="24" t="s">
        <v>498</v>
      </c>
      <c r="K459" s="24" t="s">
        <v>498</v>
      </c>
      <c r="L459" s="24">
        <v>8.3909900000000004</v>
      </c>
      <c r="M459" s="24">
        <v>0.44971100000000003</v>
      </c>
      <c r="N459" s="24">
        <v>2.8715899999999999</v>
      </c>
      <c r="O459" s="24">
        <v>1.59619</v>
      </c>
      <c r="P459" s="24">
        <v>6.0101800000000001</v>
      </c>
      <c r="Q459" s="24">
        <v>67.702200000000005</v>
      </c>
      <c r="R459" s="24" t="s">
        <v>2600</v>
      </c>
    </row>
    <row r="460" spans="1:18" x14ac:dyDescent="0.35">
      <c r="A460" s="24" t="s">
        <v>83</v>
      </c>
      <c r="B460" s="24" t="s">
        <v>1006</v>
      </c>
      <c r="C460" s="24" t="s">
        <v>498</v>
      </c>
      <c r="D460" s="27">
        <v>4</v>
      </c>
      <c r="E460" s="24" t="s">
        <v>514</v>
      </c>
      <c r="F460" s="24" t="s">
        <v>513</v>
      </c>
      <c r="G460" s="24" t="s">
        <v>498</v>
      </c>
      <c r="H460" s="24" t="s">
        <v>498</v>
      </c>
      <c r="I460" s="24" t="s">
        <v>498</v>
      </c>
      <c r="J460" s="24" t="s">
        <v>498</v>
      </c>
      <c r="K460" s="24" t="s">
        <v>498</v>
      </c>
      <c r="L460" s="24">
        <v>8.2415199999999995</v>
      </c>
      <c r="M460" s="24">
        <v>0.44194699999999998</v>
      </c>
      <c r="N460" s="24">
        <v>2.8107000000000002</v>
      </c>
      <c r="O460" s="24">
        <v>1.60703</v>
      </c>
      <c r="P460" s="24">
        <v>5.8880600000000003</v>
      </c>
      <c r="Q460" s="24">
        <v>67.207700000000003</v>
      </c>
      <c r="R460" s="24" t="s">
        <v>2600</v>
      </c>
    </row>
    <row r="461" spans="1:18" x14ac:dyDescent="0.35">
      <c r="A461" s="24" t="s">
        <v>69</v>
      </c>
      <c r="B461" s="24" t="s">
        <v>1007</v>
      </c>
      <c r="C461" s="24" t="s">
        <v>498</v>
      </c>
      <c r="D461" s="27">
        <v>4</v>
      </c>
      <c r="E461" s="24" t="s">
        <v>514</v>
      </c>
      <c r="F461" s="24" t="s">
        <v>513</v>
      </c>
      <c r="G461" s="24" t="s">
        <v>498</v>
      </c>
      <c r="H461" s="24" t="s">
        <v>498</v>
      </c>
      <c r="I461" s="24" t="s">
        <v>498</v>
      </c>
      <c r="J461" s="24" t="s">
        <v>498</v>
      </c>
      <c r="K461" s="24" t="s">
        <v>498</v>
      </c>
      <c r="L461" s="24">
        <v>8.1699000000000002</v>
      </c>
      <c r="M461" s="24">
        <v>0.45141500000000001</v>
      </c>
      <c r="N461" s="24">
        <v>2.8783300000000001</v>
      </c>
      <c r="O461" s="24">
        <v>1.57084</v>
      </c>
      <c r="P461" s="24">
        <v>6.0255700000000001</v>
      </c>
      <c r="Q461" s="24">
        <v>67.241299999999995</v>
      </c>
      <c r="R461" s="24" t="s">
        <v>2600</v>
      </c>
    </row>
    <row r="462" spans="1:18" x14ac:dyDescent="0.35">
      <c r="A462" s="24" t="s">
        <v>79</v>
      </c>
      <c r="B462" s="24" t="s">
        <v>1008</v>
      </c>
      <c r="C462" s="24" t="s">
        <v>498</v>
      </c>
      <c r="D462" s="27">
        <v>4</v>
      </c>
      <c r="E462" s="24" t="s">
        <v>514</v>
      </c>
      <c r="F462" s="24" t="s">
        <v>513</v>
      </c>
      <c r="G462" s="24" t="s">
        <v>498</v>
      </c>
      <c r="H462" s="24" t="s">
        <v>498</v>
      </c>
      <c r="I462" s="24" t="s">
        <v>498</v>
      </c>
      <c r="J462" s="24" t="s">
        <v>498</v>
      </c>
      <c r="K462" s="24" t="s">
        <v>498</v>
      </c>
      <c r="L462" s="24">
        <v>8.5882900000000006</v>
      </c>
      <c r="M462" s="24">
        <v>0.47811100000000001</v>
      </c>
      <c r="N462" s="24">
        <v>3.0446499999999999</v>
      </c>
      <c r="O462" s="24">
        <v>1.65405</v>
      </c>
      <c r="P462" s="24">
        <v>6.4678699999999996</v>
      </c>
      <c r="Q462" s="24">
        <v>70.9649</v>
      </c>
      <c r="R462" s="24" t="s">
        <v>2600</v>
      </c>
    </row>
    <row r="463" spans="1:18" x14ac:dyDescent="0.35">
      <c r="A463" s="24" t="s">
        <v>43</v>
      </c>
      <c r="B463" s="24" t="s">
        <v>1009</v>
      </c>
      <c r="C463" s="24" t="s">
        <v>498</v>
      </c>
      <c r="D463" s="27">
        <v>4</v>
      </c>
      <c r="E463" s="24" t="s">
        <v>514</v>
      </c>
      <c r="F463" s="24" t="s">
        <v>513</v>
      </c>
      <c r="G463" s="24" t="s">
        <v>498</v>
      </c>
      <c r="H463" s="24" t="s">
        <v>498</v>
      </c>
      <c r="I463" s="24" t="s">
        <v>498</v>
      </c>
      <c r="J463" s="24" t="s">
        <v>498</v>
      </c>
      <c r="K463" s="24" t="s">
        <v>498</v>
      </c>
      <c r="L463" s="24">
        <v>7.5859300000000003</v>
      </c>
      <c r="M463" s="24">
        <v>0.38920100000000002</v>
      </c>
      <c r="N463" s="24">
        <v>2.5373800000000002</v>
      </c>
      <c r="O463" s="24">
        <v>1.4879800000000001</v>
      </c>
      <c r="P463" s="24">
        <v>5.1156300000000003</v>
      </c>
      <c r="Q463" s="24">
        <v>61.445700000000002</v>
      </c>
      <c r="R463" s="24" t="s">
        <v>2600</v>
      </c>
    </row>
    <row r="464" spans="1:18" x14ac:dyDescent="0.35">
      <c r="A464" s="24" t="s">
        <v>84</v>
      </c>
      <c r="B464" s="24" t="s">
        <v>1010</v>
      </c>
      <c r="C464" s="24" t="s">
        <v>498</v>
      </c>
      <c r="D464" s="27">
        <v>4</v>
      </c>
      <c r="E464" s="24" t="s">
        <v>514</v>
      </c>
      <c r="F464" s="24" t="s">
        <v>513</v>
      </c>
      <c r="G464" s="24" t="s">
        <v>498</v>
      </c>
      <c r="H464" s="24" t="s">
        <v>498</v>
      </c>
      <c r="I464" s="24" t="s">
        <v>498</v>
      </c>
      <c r="J464" s="24" t="s">
        <v>498</v>
      </c>
      <c r="K464" s="24" t="s">
        <v>498</v>
      </c>
      <c r="L464" s="24">
        <v>7.50983</v>
      </c>
      <c r="M464" s="24">
        <v>0.39109699999999997</v>
      </c>
      <c r="N464" s="24">
        <v>2.5694400000000002</v>
      </c>
      <c r="O464" s="24">
        <v>1.5094099999999999</v>
      </c>
      <c r="P464" s="24">
        <v>5.0413199999999998</v>
      </c>
      <c r="Q464" s="24">
        <v>62.276200000000003</v>
      </c>
      <c r="R464" s="24" t="s">
        <v>2600</v>
      </c>
    </row>
    <row r="465" spans="1:18" x14ac:dyDescent="0.35">
      <c r="A465" s="24" t="s">
        <v>66</v>
      </c>
      <c r="B465" s="24" t="s">
        <v>1011</v>
      </c>
      <c r="C465" s="24" t="s">
        <v>498</v>
      </c>
      <c r="D465" s="27">
        <v>2</v>
      </c>
      <c r="E465" s="24" t="s">
        <v>514</v>
      </c>
      <c r="F465" s="24" t="s">
        <v>513</v>
      </c>
      <c r="G465" s="24" t="s">
        <v>498</v>
      </c>
      <c r="H465" s="24" t="s">
        <v>498</v>
      </c>
      <c r="I465" s="24" t="s">
        <v>498</v>
      </c>
      <c r="J465" s="24" t="s">
        <v>498</v>
      </c>
      <c r="K465" s="24" t="s">
        <v>498</v>
      </c>
      <c r="L465" s="24">
        <v>9.4889299999999999</v>
      </c>
      <c r="M465" s="24">
        <v>0.53024400000000005</v>
      </c>
      <c r="N465" s="24">
        <v>3.1830500000000002</v>
      </c>
      <c r="O465" s="24">
        <v>1.75</v>
      </c>
      <c r="P465" s="24">
        <v>7.3452799999999998</v>
      </c>
      <c r="Q465" s="24">
        <v>74.634699999999995</v>
      </c>
      <c r="R465" s="24" t="s">
        <v>2600</v>
      </c>
    </row>
    <row r="466" spans="1:18" x14ac:dyDescent="0.35">
      <c r="A466" s="24" t="s">
        <v>105</v>
      </c>
      <c r="B466" s="24" t="s">
        <v>1012</v>
      </c>
      <c r="C466" s="24" t="s">
        <v>498</v>
      </c>
      <c r="D466" s="27">
        <v>2</v>
      </c>
      <c r="E466" s="24" t="s">
        <v>514</v>
      </c>
      <c r="F466" s="24" t="s">
        <v>513</v>
      </c>
      <c r="G466" s="24" t="s">
        <v>498</v>
      </c>
      <c r="H466" s="24" t="s">
        <v>498</v>
      </c>
      <c r="I466" s="24" t="s">
        <v>498</v>
      </c>
      <c r="J466" s="24" t="s">
        <v>498</v>
      </c>
      <c r="K466" s="24" t="s">
        <v>498</v>
      </c>
      <c r="L466" s="24">
        <v>9.8187999999999995</v>
      </c>
      <c r="M466" s="24">
        <v>0.554091</v>
      </c>
      <c r="N466" s="24">
        <v>3.3513199999999999</v>
      </c>
      <c r="O466" s="24">
        <v>1.8116099999999999</v>
      </c>
      <c r="P466" s="24">
        <v>7.7337400000000001</v>
      </c>
      <c r="Q466" s="24">
        <v>77.918400000000005</v>
      </c>
      <c r="R466" s="24" t="s">
        <v>2600</v>
      </c>
    </row>
    <row r="467" spans="1:18" x14ac:dyDescent="0.35">
      <c r="A467" s="24" t="s">
        <v>70</v>
      </c>
      <c r="B467" s="24" t="s">
        <v>1013</v>
      </c>
      <c r="C467" s="24" t="s">
        <v>498</v>
      </c>
      <c r="D467" s="27">
        <v>2</v>
      </c>
      <c r="E467" s="24" t="s">
        <v>514</v>
      </c>
      <c r="F467" s="24" t="s">
        <v>513</v>
      </c>
      <c r="G467" s="24" t="s">
        <v>498</v>
      </c>
      <c r="H467" s="24" t="s">
        <v>498</v>
      </c>
      <c r="I467" s="24" t="s">
        <v>498</v>
      </c>
      <c r="J467" s="24" t="s">
        <v>498</v>
      </c>
      <c r="K467" s="24" t="s">
        <v>498</v>
      </c>
      <c r="L467" s="24">
        <v>9.5198900000000002</v>
      </c>
      <c r="M467" s="24">
        <v>0.54490499999999997</v>
      </c>
      <c r="N467" s="24">
        <v>3.3185799999999999</v>
      </c>
      <c r="O467" s="24">
        <v>1.7185999999999999</v>
      </c>
      <c r="P467" s="24">
        <v>7.4933899999999998</v>
      </c>
      <c r="Q467" s="24">
        <v>75.520200000000003</v>
      </c>
      <c r="R467" s="24" t="s">
        <v>2600</v>
      </c>
    </row>
    <row r="468" spans="1:18" x14ac:dyDescent="0.35">
      <c r="A468" s="24" t="s">
        <v>68</v>
      </c>
      <c r="B468" s="24" t="s">
        <v>1014</v>
      </c>
      <c r="C468" s="24" t="s">
        <v>498</v>
      </c>
      <c r="D468" s="27">
        <v>2</v>
      </c>
      <c r="E468" s="24" t="s">
        <v>514</v>
      </c>
      <c r="F468" s="24" t="s">
        <v>513</v>
      </c>
      <c r="G468" s="24" t="s">
        <v>498</v>
      </c>
      <c r="H468" s="24" t="s">
        <v>498</v>
      </c>
      <c r="I468" s="24" t="s">
        <v>498</v>
      </c>
      <c r="J468" s="24" t="s">
        <v>498</v>
      </c>
      <c r="K468" s="24" t="s">
        <v>498</v>
      </c>
      <c r="L468" s="24">
        <v>9.3759399999999999</v>
      </c>
      <c r="M468" s="24">
        <v>0.53379799999999999</v>
      </c>
      <c r="N468" s="24">
        <v>3.2394099999999999</v>
      </c>
      <c r="O468" s="24">
        <v>1.69652</v>
      </c>
      <c r="P468" s="24">
        <v>7.3885399999999999</v>
      </c>
      <c r="Q468" s="24">
        <v>74.133099999999999</v>
      </c>
      <c r="R468" s="24" t="s">
        <v>2600</v>
      </c>
    </row>
    <row r="469" spans="1:18" x14ac:dyDescent="0.35">
      <c r="A469" s="24" t="s">
        <v>91</v>
      </c>
      <c r="B469" s="24" t="s">
        <v>1015</v>
      </c>
      <c r="C469" s="24" t="s">
        <v>498</v>
      </c>
      <c r="D469" s="27">
        <v>2</v>
      </c>
      <c r="E469" s="24" t="s">
        <v>514</v>
      </c>
      <c r="F469" s="24" t="s">
        <v>513</v>
      </c>
      <c r="G469" s="24" t="s">
        <v>498</v>
      </c>
      <c r="H469" s="24" t="s">
        <v>498</v>
      </c>
      <c r="I469" s="24" t="s">
        <v>498</v>
      </c>
      <c r="J469" s="24" t="s">
        <v>498</v>
      </c>
      <c r="K469" s="24" t="s">
        <v>498</v>
      </c>
      <c r="L469" s="24">
        <v>11.406499999999999</v>
      </c>
      <c r="M469" s="24">
        <v>0.66912099999999997</v>
      </c>
      <c r="N469" s="24">
        <v>3.9188200000000002</v>
      </c>
      <c r="O469" s="24">
        <v>1.9858800000000001</v>
      </c>
      <c r="P469" s="24">
        <v>9.4800599999999999</v>
      </c>
      <c r="Q469" s="24">
        <v>88.217399999999998</v>
      </c>
      <c r="R469" s="24" t="s">
        <v>2600</v>
      </c>
    </row>
    <row r="470" spans="1:18" x14ac:dyDescent="0.35">
      <c r="A470" s="24" t="s">
        <v>107</v>
      </c>
      <c r="B470" s="24" t="s">
        <v>1016</v>
      </c>
      <c r="C470" s="24" t="s">
        <v>498</v>
      </c>
      <c r="D470" s="27">
        <v>2</v>
      </c>
      <c r="E470" s="24" t="s">
        <v>514</v>
      </c>
      <c r="F470" s="24" t="s">
        <v>513</v>
      </c>
      <c r="G470" s="24" t="s">
        <v>498</v>
      </c>
      <c r="H470" s="24" t="s">
        <v>498</v>
      </c>
      <c r="I470" s="24" t="s">
        <v>498</v>
      </c>
      <c r="J470" s="24" t="s">
        <v>498</v>
      </c>
      <c r="K470" s="24" t="s">
        <v>498</v>
      </c>
      <c r="L470" s="24">
        <v>10.622199999999999</v>
      </c>
      <c r="M470" s="24">
        <v>0.61225600000000002</v>
      </c>
      <c r="N470" s="24">
        <v>3.6524800000000002</v>
      </c>
      <c r="O470" s="24">
        <v>1.8972100000000001</v>
      </c>
      <c r="P470" s="24">
        <v>8.6127699999999994</v>
      </c>
      <c r="Q470" s="24">
        <v>83.243799999999993</v>
      </c>
      <c r="R470" s="24" t="s">
        <v>2600</v>
      </c>
    </row>
    <row r="471" spans="1:18" x14ac:dyDescent="0.35">
      <c r="A471" s="24" t="s">
        <v>77</v>
      </c>
      <c r="B471" s="24" t="s">
        <v>1017</v>
      </c>
      <c r="C471" s="24" t="s">
        <v>498</v>
      </c>
      <c r="D471" s="27">
        <v>2</v>
      </c>
      <c r="E471" s="24" t="s">
        <v>514</v>
      </c>
      <c r="F471" s="24" t="s">
        <v>513</v>
      </c>
      <c r="G471" s="24" t="s">
        <v>498</v>
      </c>
      <c r="H471" s="24" t="s">
        <v>498</v>
      </c>
      <c r="I471" s="24" t="s">
        <v>498</v>
      </c>
      <c r="J471" s="24" t="s">
        <v>498</v>
      </c>
      <c r="K471" s="24" t="s">
        <v>498</v>
      </c>
      <c r="L471" s="24">
        <v>9.4162400000000002</v>
      </c>
      <c r="M471" s="24">
        <v>0.53939700000000002</v>
      </c>
      <c r="N471" s="24">
        <v>3.3022900000000002</v>
      </c>
      <c r="O471" s="24">
        <v>1.70644</v>
      </c>
      <c r="P471" s="24">
        <v>7.4324300000000001</v>
      </c>
      <c r="Q471" s="24">
        <v>75.067599999999999</v>
      </c>
      <c r="R471" s="24" t="s">
        <v>2600</v>
      </c>
    </row>
    <row r="472" spans="1:18" x14ac:dyDescent="0.35">
      <c r="A472" s="24" t="s">
        <v>113</v>
      </c>
      <c r="B472" s="24" t="s">
        <v>1018</v>
      </c>
      <c r="C472" s="24" t="s">
        <v>498</v>
      </c>
      <c r="D472" s="27">
        <v>2</v>
      </c>
      <c r="E472" s="24" t="s">
        <v>514</v>
      </c>
      <c r="F472" s="24" t="s">
        <v>513</v>
      </c>
      <c r="G472" s="24" t="s">
        <v>498</v>
      </c>
      <c r="H472" s="24" t="s">
        <v>498</v>
      </c>
      <c r="I472" s="24" t="s">
        <v>498</v>
      </c>
      <c r="J472" s="24" t="s">
        <v>498</v>
      </c>
      <c r="K472" s="24" t="s">
        <v>498</v>
      </c>
      <c r="L472" s="24">
        <v>9.8784600000000005</v>
      </c>
      <c r="M472" s="24">
        <v>0.57182500000000003</v>
      </c>
      <c r="N472" s="24">
        <v>3.4978899999999999</v>
      </c>
      <c r="O472" s="24">
        <v>1.7840499999999999</v>
      </c>
      <c r="P472" s="24">
        <v>7.9429299999999996</v>
      </c>
      <c r="Q472" s="24">
        <v>78.996300000000005</v>
      </c>
      <c r="R472" s="24" t="s">
        <v>2600</v>
      </c>
    </row>
    <row r="473" spans="1:18" x14ac:dyDescent="0.35">
      <c r="A473" s="24" t="s">
        <v>106</v>
      </c>
      <c r="B473" s="24" t="s">
        <v>1019</v>
      </c>
      <c r="C473" s="24" t="s">
        <v>498</v>
      </c>
      <c r="D473" s="27">
        <v>2</v>
      </c>
      <c r="E473" s="24" t="s">
        <v>514</v>
      </c>
      <c r="F473" s="24" t="s">
        <v>513</v>
      </c>
      <c r="G473" s="24" t="s">
        <v>498</v>
      </c>
      <c r="H473" s="24" t="s">
        <v>498</v>
      </c>
      <c r="I473" s="24" t="s">
        <v>498</v>
      </c>
      <c r="J473" s="24" t="s">
        <v>498</v>
      </c>
      <c r="K473" s="24" t="s">
        <v>498</v>
      </c>
      <c r="L473" s="24">
        <v>10.0395</v>
      </c>
      <c r="M473" s="24">
        <v>0.56709699999999996</v>
      </c>
      <c r="N473" s="24">
        <v>3.4117099999999998</v>
      </c>
      <c r="O473" s="24">
        <v>1.8307100000000001</v>
      </c>
      <c r="P473" s="24">
        <v>7.9502300000000004</v>
      </c>
      <c r="Q473" s="24">
        <v>79.030799999999999</v>
      </c>
      <c r="R473" s="24" t="s">
        <v>2600</v>
      </c>
    </row>
    <row r="474" spans="1:18" x14ac:dyDescent="0.35">
      <c r="A474" s="24" t="s">
        <v>67</v>
      </c>
      <c r="B474" s="24" t="s">
        <v>1020</v>
      </c>
      <c r="C474" s="24" t="s">
        <v>498</v>
      </c>
      <c r="D474" s="27">
        <v>2</v>
      </c>
      <c r="E474" s="24" t="s">
        <v>514</v>
      </c>
      <c r="F474" s="24" t="s">
        <v>513</v>
      </c>
      <c r="G474" s="24" t="s">
        <v>498</v>
      </c>
      <c r="H474" s="24" t="s">
        <v>498</v>
      </c>
      <c r="I474" s="24" t="s">
        <v>498</v>
      </c>
      <c r="J474" s="24" t="s">
        <v>498</v>
      </c>
      <c r="K474" s="24" t="s">
        <v>498</v>
      </c>
      <c r="L474" s="24">
        <v>9.5098900000000004</v>
      </c>
      <c r="M474" s="24">
        <v>0.54452699999999998</v>
      </c>
      <c r="N474" s="24">
        <v>3.3865500000000002</v>
      </c>
      <c r="O474" s="24">
        <v>1.72357</v>
      </c>
      <c r="P474" s="24">
        <v>7.4355000000000002</v>
      </c>
      <c r="Q474" s="24">
        <v>76.399799999999999</v>
      </c>
      <c r="R474" s="24" t="s">
        <v>2600</v>
      </c>
    </row>
    <row r="475" spans="1:18" x14ac:dyDescent="0.35">
      <c r="A475" s="24" t="s">
        <v>78</v>
      </c>
      <c r="B475" s="24" t="s">
        <v>1021</v>
      </c>
      <c r="C475" s="24" t="s">
        <v>498</v>
      </c>
      <c r="D475" s="27">
        <v>2</v>
      </c>
      <c r="E475" s="24" t="s">
        <v>514</v>
      </c>
      <c r="F475" s="24" t="s">
        <v>513</v>
      </c>
      <c r="G475" s="24" t="s">
        <v>498</v>
      </c>
      <c r="H475" s="24" t="s">
        <v>498</v>
      </c>
      <c r="I475" s="24" t="s">
        <v>498</v>
      </c>
      <c r="J475" s="24" t="s">
        <v>498</v>
      </c>
      <c r="K475" s="24" t="s">
        <v>498</v>
      </c>
      <c r="L475" s="24">
        <v>10.004300000000001</v>
      </c>
      <c r="M475" s="24">
        <v>0.56668300000000005</v>
      </c>
      <c r="N475" s="24">
        <v>3.4004500000000002</v>
      </c>
      <c r="O475" s="24">
        <v>1.7665</v>
      </c>
      <c r="P475" s="24">
        <v>7.8861800000000004</v>
      </c>
      <c r="Q475" s="24">
        <v>77.504099999999994</v>
      </c>
      <c r="R475" s="24" t="s">
        <v>2600</v>
      </c>
    </row>
    <row r="476" spans="1:18" x14ac:dyDescent="0.35">
      <c r="A476" s="24" t="s">
        <v>109</v>
      </c>
      <c r="B476" s="24" t="s">
        <v>1022</v>
      </c>
      <c r="C476" s="24" t="s">
        <v>498</v>
      </c>
      <c r="D476" s="27">
        <v>2</v>
      </c>
      <c r="E476" s="24" t="s">
        <v>514</v>
      </c>
      <c r="F476" s="24" t="s">
        <v>513</v>
      </c>
      <c r="G476" s="24" t="s">
        <v>498</v>
      </c>
      <c r="H476" s="24" t="s">
        <v>498</v>
      </c>
      <c r="I476" s="24" t="s">
        <v>498</v>
      </c>
      <c r="J476" s="24" t="s">
        <v>498</v>
      </c>
      <c r="K476" s="24" t="s">
        <v>498</v>
      </c>
      <c r="L476" s="24">
        <v>9.3605699999999992</v>
      </c>
      <c r="M476" s="24">
        <v>0.531335</v>
      </c>
      <c r="N476" s="24">
        <v>3.2741099999999999</v>
      </c>
      <c r="O476" s="24">
        <v>1.72749</v>
      </c>
      <c r="P476" s="24">
        <v>7.3405899999999997</v>
      </c>
      <c r="Q476" s="24">
        <v>75.206400000000002</v>
      </c>
      <c r="R476" s="24" t="s">
        <v>2600</v>
      </c>
    </row>
    <row r="477" spans="1:18" x14ac:dyDescent="0.35">
      <c r="A477" s="24" t="s">
        <v>90</v>
      </c>
      <c r="B477" s="24" t="s">
        <v>1023</v>
      </c>
      <c r="C477" s="24" t="s">
        <v>498</v>
      </c>
      <c r="D477" s="27">
        <v>2</v>
      </c>
      <c r="E477" s="24" t="s">
        <v>514</v>
      </c>
      <c r="F477" s="24" t="s">
        <v>513</v>
      </c>
      <c r="G477" s="24" t="s">
        <v>498</v>
      </c>
      <c r="H477" s="24" t="s">
        <v>498</v>
      </c>
      <c r="I477" s="24" t="s">
        <v>498</v>
      </c>
      <c r="J477" s="24" t="s">
        <v>498</v>
      </c>
      <c r="K477" s="24" t="s">
        <v>498</v>
      </c>
      <c r="L477" s="24">
        <v>9.0909200000000006</v>
      </c>
      <c r="M477" s="24">
        <v>0.49790600000000002</v>
      </c>
      <c r="N477" s="24">
        <v>3.1112600000000001</v>
      </c>
      <c r="O477" s="24">
        <v>1.6557599999999999</v>
      </c>
      <c r="P477" s="24">
        <v>6.7466400000000002</v>
      </c>
      <c r="Q477" s="24">
        <v>71.773899999999998</v>
      </c>
      <c r="R477" s="24" t="s">
        <v>2600</v>
      </c>
    </row>
    <row r="478" spans="1:18" x14ac:dyDescent="0.35">
      <c r="A478" s="24" t="s">
        <v>82</v>
      </c>
      <c r="B478" s="24" t="s">
        <v>1024</v>
      </c>
      <c r="C478" s="24" t="s">
        <v>498</v>
      </c>
      <c r="D478" s="27">
        <v>2</v>
      </c>
      <c r="E478" s="24" t="s">
        <v>514</v>
      </c>
      <c r="F478" s="24" t="s">
        <v>513</v>
      </c>
      <c r="G478" s="24" t="s">
        <v>498</v>
      </c>
      <c r="H478" s="24" t="s">
        <v>498</v>
      </c>
      <c r="I478" s="24" t="s">
        <v>498</v>
      </c>
      <c r="J478" s="24" t="s">
        <v>498</v>
      </c>
      <c r="K478" s="24" t="s">
        <v>498</v>
      </c>
      <c r="L478" s="24">
        <v>9.1137800000000002</v>
      </c>
      <c r="M478" s="24">
        <v>0.50148899999999996</v>
      </c>
      <c r="N478" s="24">
        <v>3.1069499999999999</v>
      </c>
      <c r="O478" s="24">
        <v>1.6629700000000001</v>
      </c>
      <c r="P478" s="24">
        <v>6.8018200000000002</v>
      </c>
      <c r="Q478" s="24">
        <v>71.880300000000005</v>
      </c>
      <c r="R478" s="24" t="s">
        <v>2600</v>
      </c>
    </row>
    <row r="479" spans="1:18" x14ac:dyDescent="0.35">
      <c r="A479" s="24" t="s">
        <v>76</v>
      </c>
      <c r="B479" s="24" t="s">
        <v>1025</v>
      </c>
      <c r="C479" s="24" t="s">
        <v>498</v>
      </c>
      <c r="D479" s="27">
        <v>2</v>
      </c>
      <c r="E479" s="24" t="s">
        <v>514</v>
      </c>
      <c r="F479" s="24" t="s">
        <v>513</v>
      </c>
      <c r="G479" s="24" t="s">
        <v>498</v>
      </c>
      <c r="H479" s="24" t="s">
        <v>498</v>
      </c>
      <c r="I479" s="24" t="s">
        <v>498</v>
      </c>
      <c r="J479" s="24" t="s">
        <v>498</v>
      </c>
      <c r="K479" s="24" t="s">
        <v>498</v>
      </c>
      <c r="L479" s="24">
        <v>9.4280399999999993</v>
      </c>
      <c r="M479" s="24">
        <v>0.53917599999999999</v>
      </c>
      <c r="N479" s="24">
        <v>3.3843100000000002</v>
      </c>
      <c r="O479" s="24">
        <v>1.67652</v>
      </c>
      <c r="P479" s="24">
        <v>7.2502700000000004</v>
      </c>
      <c r="Q479" s="24">
        <v>75.325000000000003</v>
      </c>
      <c r="R479" s="24" t="s">
        <v>2600</v>
      </c>
    </row>
    <row r="480" spans="1:18" x14ac:dyDescent="0.35">
      <c r="A480" s="24" t="s">
        <v>80</v>
      </c>
      <c r="B480" s="24" t="s">
        <v>1026</v>
      </c>
      <c r="C480" s="24" t="s">
        <v>498</v>
      </c>
      <c r="D480" s="27">
        <v>2</v>
      </c>
      <c r="E480" s="24" t="s">
        <v>514</v>
      </c>
      <c r="F480" s="24" t="s">
        <v>513</v>
      </c>
      <c r="G480" s="24" t="s">
        <v>498</v>
      </c>
      <c r="H480" s="24" t="s">
        <v>498</v>
      </c>
      <c r="I480" s="24" t="s">
        <v>498</v>
      </c>
      <c r="J480" s="24" t="s">
        <v>498</v>
      </c>
      <c r="K480" s="24" t="s">
        <v>498</v>
      </c>
      <c r="L480" s="24">
        <v>9.4126399999999997</v>
      </c>
      <c r="M480" s="24">
        <v>0.53351499999999996</v>
      </c>
      <c r="N480" s="24">
        <v>3.3369399999999998</v>
      </c>
      <c r="O480" s="24">
        <v>1.65743</v>
      </c>
      <c r="P480" s="24">
        <v>7.3128799999999998</v>
      </c>
      <c r="Q480" s="24">
        <v>74.369100000000003</v>
      </c>
      <c r="R480" s="24" t="s">
        <v>2600</v>
      </c>
    </row>
    <row r="481" spans="1:18" x14ac:dyDescent="0.35">
      <c r="A481" s="24" t="s">
        <v>89</v>
      </c>
      <c r="B481" s="24" t="s">
        <v>1027</v>
      </c>
      <c r="C481" s="24" t="s">
        <v>498</v>
      </c>
      <c r="D481" s="27">
        <v>2</v>
      </c>
      <c r="E481" s="24" t="s">
        <v>514</v>
      </c>
      <c r="F481" s="24" t="s">
        <v>513</v>
      </c>
      <c r="G481" s="24" t="s">
        <v>498</v>
      </c>
      <c r="H481" s="24" t="s">
        <v>498</v>
      </c>
      <c r="I481" s="24" t="s">
        <v>498</v>
      </c>
      <c r="J481" s="24" t="s">
        <v>498</v>
      </c>
      <c r="K481" s="24" t="s">
        <v>498</v>
      </c>
      <c r="L481" s="24">
        <v>9.3540899999999993</v>
      </c>
      <c r="M481" s="24">
        <v>0.51695599999999997</v>
      </c>
      <c r="N481" s="24">
        <v>3.1871100000000001</v>
      </c>
      <c r="O481" s="24">
        <v>1.6882299999999999</v>
      </c>
      <c r="P481" s="24">
        <v>7.01159</v>
      </c>
      <c r="Q481" s="24">
        <v>73.352400000000003</v>
      </c>
      <c r="R481" s="24" t="s">
        <v>2600</v>
      </c>
    </row>
    <row r="482" spans="1:18" x14ac:dyDescent="0.35">
      <c r="A482" s="24" t="s">
        <v>81</v>
      </c>
      <c r="B482" s="24" t="s">
        <v>1028</v>
      </c>
      <c r="C482" s="24" t="s">
        <v>498</v>
      </c>
      <c r="D482" s="27">
        <v>2</v>
      </c>
      <c r="E482" s="24" t="s">
        <v>514</v>
      </c>
      <c r="F482" s="24" t="s">
        <v>513</v>
      </c>
      <c r="G482" s="24" t="s">
        <v>498</v>
      </c>
      <c r="H482" s="24" t="s">
        <v>498</v>
      </c>
      <c r="I482" s="24" t="s">
        <v>498</v>
      </c>
      <c r="J482" s="24" t="s">
        <v>498</v>
      </c>
      <c r="K482" s="24" t="s">
        <v>498</v>
      </c>
      <c r="L482" s="24">
        <v>9.2538</v>
      </c>
      <c r="M482" s="24">
        <v>0.51128700000000005</v>
      </c>
      <c r="N482" s="24">
        <v>3.1808999999999998</v>
      </c>
      <c r="O482" s="24">
        <v>1.6674899999999999</v>
      </c>
      <c r="P482" s="24">
        <v>6.9316800000000001</v>
      </c>
      <c r="Q482" s="24">
        <v>72.829300000000003</v>
      </c>
      <c r="R482" s="24" t="s">
        <v>2600</v>
      </c>
    </row>
    <row r="483" spans="1:18" x14ac:dyDescent="0.35">
      <c r="A483" s="24" t="s">
        <v>87</v>
      </c>
      <c r="B483" s="24" t="s">
        <v>1029</v>
      </c>
      <c r="C483" s="24" t="s">
        <v>498</v>
      </c>
      <c r="D483" s="27">
        <v>2</v>
      </c>
      <c r="E483" s="24" t="s">
        <v>514</v>
      </c>
      <c r="F483" s="24" t="s">
        <v>513</v>
      </c>
      <c r="G483" s="24" t="s">
        <v>498</v>
      </c>
      <c r="H483" s="24" t="s">
        <v>498</v>
      </c>
      <c r="I483" s="24" t="s">
        <v>498</v>
      </c>
      <c r="J483" s="24" t="s">
        <v>498</v>
      </c>
      <c r="K483" s="24" t="s">
        <v>498</v>
      </c>
      <c r="L483" s="24">
        <v>9.34267</v>
      </c>
      <c r="M483" s="24">
        <v>0.53805800000000004</v>
      </c>
      <c r="N483" s="24">
        <v>3.3921600000000001</v>
      </c>
      <c r="O483" s="24">
        <v>1.7302200000000001</v>
      </c>
      <c r="P483" s="24">
        <v>7.27088</v>
      </c>
      <c r="Q483" s="24">
        <v>76.610500000000002</v>
      </c>
      <c r="R483" s="24" t="s">
        <v>2600</v>
      </c>
    </row>
    <row r="484" spans="1:18" x14ac:dyDescent="0.35">
      <c r="A484" s="24" t="s">
        <v>88</v>
      </c>
      <c r="B484" s="24" t="s">
        <v>1030</v>
      </c>
      <c r="C484" s="24" t="s">
        <v>498</v>
      </c>
      <c r="D484" s="27">
        <v>2</v>
      </c>
      <c r="E484" s="24" t="s">
        <v>514</v>
      </c>
      <c r="F484" s="24" t="s">
        <v>513</v>
      </c>
      <c r="G484" s="24" t="s">
        <v>498</v>
      </c>
      <c r="H484" s="24" t="s">
        <v>498</v>
      </c>
      <c r="I484" s="24" t="s">
        <v>498</v>
      </c>
      <c r="J484" s="24" t="s">
        <v>498</v>
      </c>
      <c r="K484" s="24" t="s">
        <v>498</v>
      </c>
      <c r="L484" s="24">
        <v>9.5073399999999992</v>
      </c>
      <c r="M484" s="24">
        <v>0.54028699999999996</v>
      </c>
      <c r="N484" s="24">
        <v>3.2998799999999999</v>
      </c>
      <c r="O484" s="24">
        <v>1.6929399999999999</v>
      </c>
      <c r="P484" s="24">
        <v>7.4248599999999998</v>
      </c>
      <c r="Q484" s="24">
        <v>74.742900000000006</v>
      </c>
      <c r="R484" s="24" t="s">
        <v>2600</v>
      </c>
    </row>
    <row r="485" spans="1:18" x14ac:dyDescent="0.35">
      <c r="A485" s="24" t="s">
        <v>85</v>
      </c>
      <c r="B485" s="24" t="s">
        <v>1031</v>
      </c>
      <c r="C485" s="24" t="s">
        <v>498</v>
      </c>
      <c r="D485" s="27">
        <v>2</v>
      </c>
      <c r="E485" s="24" t="s">
        <v>514</v>
      </c>
      <c r="F485" s="24" t="s">
        <v>513</v>
      </c>
      <c r="G485" s="24" t="s">
        <v>498</v>
      </c>
      <c r="H485" s="24" t="s">
        <v>498</v>
      </c>
      <c r="I485" s="24" t="s">
        <v>498</v>
      </c>
      <c r="J485" s="24" t="s">
        <v>498</v>
      </c>
      <c r="K485" s="24" t="s">
        <v>498</v>
      </c>
      <c r="L485" s="24">
        <v>9.2432499999999997</v>
      </c>
      <c r="M485" s="24">
        <v>0.50946899999999995</v>
      </c>
      <c r="N485" s="24">
        <v>3.1011000000000002</v>
      </c>
      <c r="O485" s="24">
        <v>1.69065</v>
      </c>
      <c r="P485" s="24">
        <v>6.9211999999999998</v>
      </c>
      <c r="Q485" s="24">
        <v>72.407700000000006</v>
      </c>
      <c r="R485" s="24" t="s">
        <v>2600</v>
      </c>
    </row>
    <row r="486" spans="1:18" x14ac:dyDescent="0.35">
      <c r="A486" s="24" t="s">
        <v>110</v>
      </c>
      <c r="B486" s="24" t="s">
        <v>1032</v>
      </c>
      <c r="C486" s="24" t="s">
        <v>498</v>
      </c>
      <c r="D486" s="27">
        <v>2</v>
      </c>
      <c r="E486" s="24" t="s">
        <v>514</v>
      </c>
      <c r="F486" s="24" t="s">
        <v>513</v>
      </c>
      <c r="G486" s="24" t="s">
        <v>498</v>
      </c>
      <c r="H486" s="24" t="s">
        <v>498</v>
      </c>
      <c r="I486" s="24" t="s">
        <v>498</v>
      </c>
      <c r="J486" s="24" t="s">
        <v>498</v>
      </c>
      <c r="K486" s="24" t="s">
        <v>498</v>
      </c>
      <c r="L486" s="24">
        <v>9.2895500000000002</v>
      </c>
      <c r="M486" s="24">
        <v>0.52978700000000001</v>
      </c>
      <c r="N486" s="24">
        <v>3.28878</v>
      </c>
      <c r="O486" s="24">
        <v>1.71461</v>
      </c>
      <c r="P486" s="24">
        <v>7.2043699999999999</v>
      </c>
      <c r="Q486" s="24">
        <v>75.093000000000004</v>
      </c>
      <c r="R486" s="24" t="s">
        <v>2600</v>
      </c>
    </row>
    <row r="487" spans="1:18" x14ac:dyDescent="0.35">
      <c r="A487" s="24" t="s">
        <v>332</v>
      </c>
      <c r="B487" s="24" t="s">
        <v>1033</v>
      </c>
      <c r="C487" s="24" t="s">
        <v>498</v>
      </c>
      <c r="D487" s="27">
        <v>2</v>
      </c>
      <c r="E487" s="24" t="s">
        <v>514</v>
      </c>
      <c r="F487" s="24" t="s">
        <v>513</v>
      </c>
      <c r="G487" s="24" t="s">
        <v>498</v>
      </c>
      <c r="H487" s="24" t="s">
        <v>498</v>
      </c>
      <c r="I487" s="24" t="s">
        <v>498</v>
      </c>
      <c r="J487" s="24" t="s">
        <v>498</v>
      </c>
      <c r="K487" s="24" t="s">
        <v>498</v>
      </c>
      <c r="L487" s="24">
        <v>9.3925999999999998</v>
      </c>
      <c r="M487" s="24">
        <v>0.52001900000000001</v>
      </c>
      <c r="N487" s="24">
        <v>3.1551499999999999</v>
      </c>
      <c r="O487" s="24">
        <v>1.7405999999999999</v>
      </c>
      <c r="P487" s="24">
        <v>7.1018100000000004</v>
      </c>
      <c r="Q487" s="24">
        <v>74.106999999999999</v>
      </c>
      <c r="R487" s="24" t="s">
        <v>2600</v>
      </c>
    </row>
    <row r="488" spans="1:18" x14ac:dyDescent="0.35">
      <c r="A488" s="24" t="s">
        <v>86</v>
      </c>
      <c r="B488" s="24" t="s">
        <v>1034</v>
      </c>
      <c r="C488" s="24" t="s">
        <v>498</v>
      </c>
      <c r="D488" s="27">
        <v>2</v>
      </c>
      <c r="E488" s="24" t="s">
        <v>514</v>
      </c>
      <c r="F488" s="24" t="s">
        <v>513</v>
      </c>
      <c r="G488" s="24" t="s">
        <v>498</v>
      </c>
      <c r="H488" s="24" t="s">
        <v>498</v>
      </c>
      <c r="I488" s="24" t="s">
        <v>498</v>
      </c>
      <c r="J488" s="24" t="s">
        <v>498</v>
      </c>
      <c r="K488" s="24" t="s">
        <v>498</v>
      </c>
      <c r="L488" s="24">
        <v>9.5488400000000002</v>
      </c>
      <c r="M488" s="24">
        <v>0.54808999999999997</v>
      </c>
      <c r="N488" s="24">
        <v>3.4019599999999999</v>
      </c>
      <c r="O488" s="24">
        <v>1.7539400000000001</v>
      </c>
      <c r="P488" s="24">
        <v>7.4447799999999997</v>
      </c>
      <c r="Q488" s="24">
        <v>77.2453</v>
      </c>
      <c r="R488" s="24" t="s">
        <v>2600</v>
      </c>
    </row>
    <row r="489" spans="1:18" x14ac:dyDescent="0.35">
      <c r="A489" s="24" t="s">
        <v>98</v>
      </c>
      <c r="B489" s="24" t="s">
        <v>2294</v>
      </c>
      <c r="C489" s="24" t="s">
        <v>2295</v>
      </c>
      <c r="D489" s="27">
        <v>7</v>
      </c>
      <c r="E489" s="24" t="s">
        <v>514</v>
      </c>
      <c r="F489" s="24" t="s">
        <v>516</v>
      </c>
      <c r="G489" s="24" t="s">
        <v>498</v>
      </c>
      <c r="H489" s="24" t="s">
        <v>498</v>
      </c>
      <c r="I489" s="24" t="s">
        <v>498</v>
      </c>
      <c r="J489" s="24" t="s">
        <v>498</v>
      </c>
      <c r="K489" s="24" t="s">
        <v>498</v>
      </c>
      <c r="L489" s="24">
        <v>16.024899999999999</v>
      </c>
      <c r="M489" s="24">
        <v>1.0056499999999999</v>
      </c>
      <c r="N489" s="24">
        <v>5.8448099999999998</v>
      </c>
      <c r="O489" s="24">
        <v>2.5242800000000001</v>
      </c>
      <c r="P489" s="24">
        <v>14.870900000000001</v>
      </c>
      <c r="Q489" s="24">
        <v>121.46599999999999</v>
      </c>
      <c r="R489" s="24" t="s">
        <v>2600</v>
      </c>
    </row>
    <row r="490" spans="1:18" x14ac:dyDescent="0.35">
      <c r="A490" s="24" t="s">
        <v>97</v>
      </c>
      <c r="B490" s="24" t="s">
        <v>2296</v>
      </c>
      <c r="C490" s="24" t="s">
        <v>2295</v>
      </c>
      <c r="D490" s="27">
        <v>7</v>
      </c>
      <c r="E490" s="24" t="s">
        <v>514</v>
      </c>
      <c r="F490" s="24" t="s">
        <v>516</v>
      </c>
      <c r="G490" s="24" t="s">
        <v>498</v>
      </c>
      <c r="H490" s="24" t="s">
        <v>498</v>
      </c>
      <c r="I490" s="24" t="s">
        <v>498</v>
      </c>
      <c r="J490" s="24" t="s">
        <v>498</v>
      </c>
      <c r="K490" s="24" t="s">
        <v>498</v>
      </c>
      <c r="L490" s="24">
        <v>15.998900000000001</v>
      </c>
      <c r="M490" s="24">
        <v>1.0006699999999999</v>
      </c>
      <c r="N490" s="24">
        <v>5.7087899999999996</v>
      </c>
      <c r="O490" s="24">
        <v>2.5057200000000002</v>
      </c>
      <c r="P490" s="24">
        <v>14.825200000000001</v>
      </c>
      <c r="Q490" s="24">
        <v>119.602</v>
      </c>
      <c r="R490" s="24" t="s">
        <v>2600</v>
      </c>
    </row>
    <row r="491" spans="1:18" x14ac:dyDescent="0.35">
      <c r="A491" s="24" t="s">
        <v>101</v>
      </c>
      <c r="B491" s="24" t="s">
        <v>2297</v>
      </c>
      <c r="C491" s="24" t="s">
        <v>2295</v>
      </c>
      <c r="D491" s="27">
        <v>7</v>
      </c>
      <c r="E491" s="24" t="s">
        <v>514</v>
      </c>
      <c r="F491" s="24" t="s">
        <v>516</v>
      </c>
      <c r="G491" s="24" t="s">
        <v>498</v>
      </c>
      <c r="H491" s="24" t="s">
        <v>498</v>
      </c>
      <c r="I491" s="24" t="s">
        <v>498</v>
      </c>
      <c r="J491" s="24" t="s">
        <v>498</v>
      </c>
      <c r="K491" s="24" t="s">
        <v>498</v>
      </c>
      <c r="L491" s="24">
        <v>15.8972</v>
      </c>
      <c r="M491" s="24">
        <v>0.88651899999999995</v>
      </c>
      <c r="N491" s="24">
        <v>5.7437800000000001</v>
      </c>
      <c r="O491" s="24">
        <v>2.1233599999999999</v>
      </c>
      <c r="P491" s="24">
        <v>15.208600000000001</v>
      </c>
      <c r="Q491" s="24">
        <v>110.43600000000001</v>
      </c>
      <c r="R491" s="24" t="s">
        <v>2600</v>
      </c>
    </row>
    <row r="492" spans="1:18" x14ac:dyDescent="0.35">
      <c r="A492" s="24" t="s">
        <v>102</v>
      </c>
      <c r="B492" s="24" t="s">
        <v>2593</v>
      </c>
      <c r="C492" s="24" t="s">
        <v>2295</v>
      </c>
      <c r="D492" s="27">
        <v>7</v>
      </c>
      <c r="E492" s="24" t="s">
        <v>514</v>
      </c>
      <c r="F492" s="24" t="s">
        <v>516</v>
      </c>
      <c r="G492" s="24" t="s">
        <v>498</v>
      </c>
      <c r="H492" s="24" t="s">
        <v>498</v>
      </c>
      <c r="I492" s="24" t="s">
        <v>498</v>
      </c>
      <c r="J492" s="24" t="s">
        <v>498</v>
      </c>
      <c r="K492" s="24" t="s">
        <v>498</v>
      </c>
      <c r="L492" s="24">
        <v>15.8969</v>
      </c>
      <c r="M492" s="24">
        <v>0.88040499999999999</v>
      </c>
      <c r="N492" s="24">
        <v>5.6967999999999996</v>
      </c>
      <c r="O492" s="24">
        <v>2.1061700000000001</v>
      </c>
      <c r="P492" s="24">
        <v>15.1899</v>
      </c>
      <c r="Q492" s="24">
        <v>109.53700000000001</v>
      </c>
      <c r="R492" s="24" t="s">
        <v>2600</v>
      </c>
    </row>
    <row r="493" spans="1:18" x14ac:dyDescent="0.35">
      <c r="A493" s="24" t="s">
        <v>108</v>
      </c>
      <c r="B493" s="24" t="s">
        <v>2298</v>
      </c>
      <c r="C493" s="24" t="s">
        <v>2295</v>
      </c>
      <c r="D493" s="27">
        <v>7</v>
      </c>
      <c r="E493" s="24" t="s">
        <v>514</v>
      </c>
      <c r="F493" s="24" t="s">
        <v>516</v>
      </c>
      <c r="G493" s="24" t="s">
        <v>498</v>
      </c>
      <c r="H493" s="24" t="s">
        <v>498</v>
      </c>
      <c r="I493" s="24" t="s">
        <v>498</v>
      </c>
      <c r="J493" s="24" t="s">
        <v>498</v>
      </c>
      <c r="K493" s="24" t="s">
        <v>498</v>
      </c>
      <c r="L493" s="24">
        <v>15.873200000000001</v>
      </c>
      <c r="M493" s="24">
        <v>0.87626499999999996</v>
      </c>
      <c r="N493" s="24">
        <v>5.3378699999999997</v>
      </c>
      <c r="O493" s="24">
        <v>2.57335</v>
      </c>
      <c r="P493" s="24">
        <v>15.719200000000001</v>
      </c>
      <c r="Q493" s="24">
        <v>117.20099999999999</v>
      </c>
      <c r="R493" s="24" t="s">
        <v>2600</v>
      </c>
    </row>
    <row r="494" spans="1:18" x14ac:dyDescent="0.35">
      <c r="A494" s="24" t="s">
        <v>111</v>
      </c>
      <c r="B494" s="24" t="s">
        <v>2594</v>
      </c>
      <c r="C494" s="24" t="s">
        <v>2295</v>
      </c>
      <c r="D494" s="27">
        <v>7</v>
      </c>
      <c r="E494" s="24" t="s">
        <v>514</v>
      </c>
      <c r="F494" s="24" t="s">
        <v>516</v>
      </c>
      <c r="G494" s="24" t="s">
        <v>498</v>
      </c>
      <c r="H494" s="24" t="s">
        <v>498</v>
      </c>
      <c r="I494" s="24" t="s">
        <v>498</v>
      </c>
      <c r="J494" s="24" t="s">
        <v>498</v>
      </c>
      <c r="K494" s="24" t="s">
        <v>498</v>
      </c>
      <c r="L494" s="24">
        <v>15.8703</v>
      </c>
      <c r="M494" s="24">
        <v>0.87317599999999995</v>
      </c>
      <c r="N494" s="24">
        <v>5.3890599999999997</v>
      </c>
      <c r="O494" s="24">
        <v>2.5412300000000001</v>
      </c>
      <c r="P494" s="24">
        <v>15.6738</v>
      </c>
      <c r="Q494" s="24">
        <v>117.02500000000001</v>
      </c>
      <c r="R494" s="24" t="s">
        <v>2600</v>
      </c>
    </row>
    <row r="495" spans="1:18" x14ac:dyDescent="0.35">
      <c r="A495" s="24" t="s">
        <v>99</v>
      </c>
      <c r="B495" s="24" t="s">
        <v>2299</v>
      </c>
      <c r="C495" s="24" t="s">
        <v>2295</v>
      </c>
      <c r="D495" s="27">
        <v>7</v>
      </c>
      <c r="E495" s="24" t="s">
        <v>514</v>
      </c>
      <c r="F495" s="24" t="s">
        <v>516</v>
      </c>
      <c r="G495" s="24" t="s">
        <v>498</v>
      </c>
      <c r="H495" s="24" t="s">
        <v>498</v>
      </c>
      <c r="I495" s="24" t="s">
        <v>498</v>
      </c>
      <c r="J495" s="24" t="s">
        <v>498</v>
      </c>
      <c r="K495" s="24" t="s">
        <v>498</v>
      </c>
      <c r="L495" s="24">
        <v>16.7012</v>
      </c>
      <c r="M495" s="24">
        <v>0.94042899999999996</v>
      </c>
      <c r="N495" s="24">
        <v>6.1264500000000002</v>
      </c>
      <c r="O495" s="24">
        <v>2.2115100000000001</v>
      </c>
      <c r="P495" s="24">
        <v>16.165700000000001</v>
      </c>
      <c r="Q495" s="24">
        <v>116.399</v>
      </c>
      <c r="R495" s="24" t="s">
        <v>2600</v>
      </c>
    </row>
    <row r="496" spans="1:18" x14ac:dyDescent="0.35">
      <c r="A496" s="24" t="s">
        <v>100</v>
      </c>
      <c r="B496" s="24" t="s">
        <v>2300</v>
      </c>
      <c r="C496" s="24" t="s">
        <v>2295</v>
      </c>
      <c r="D496" s="27">
        <v>7</v>
      </c>
      <c r="E496" s="24" t="s">
        <v>514</v>
      </c>
      <c r="F496" s="24" t="s">
        <v>516</v>
      </c>
      <c r="G496" s="24" t="s">
        <v>498</v>
      </c>
      <c r="H496" s="24" t="s">
        <v>498</v>
      </c>
      <c r="I496" s="24" t="s">
        <v>498</v>
      </c>
      <c r="J496" s="24" t="s">
        <v>498</v>
      </c>
      <c r="K496" s="24" t="s">
        <v>498</v>
      </c>
      <c r="L496" s="24">
        <v>16.694600000000001</v>
      </c>
      <c r="M496" s="24">
        <v>0.93479500000000004</v>
      </c>
      <c r="N496" s="24">
        <v>6.0928899999999997</v>
      </c>
      <c r="O496" s="24">
        <v>2.1975899999999999</v>
      </c>
      <c r="P496" s="24">
        <v>16.072199999999999</v>
      </c>
      <c r="Q496" s="24">
        <v>115.714</v>
      </c>
      <c r="R496" s="24" t="s">
        <v>2600</v>
      </c>
    </row>
    <row r="497" spans="1:18" x14ac:dyDescent="0.35">
      <c r="A497" s="24" t="s">
        <v>103</v>
      </c>
      <c r="B497" s="24" t="s">
        <v>2301</v>
      </c>
      <c r="C497" s="24" t="s">
        <v>2295</v>
      </c>
      <c r="D497" s="27">
        <v>7</v>
      </c>
      <c r="E497" s="24" t="s">
        <v>514</v>
      </c>
      <c r="F497" s="24" t="s">
        <v>516</v>
      </c>
      <c r="G497" s="24" t="s">
        <v>498</v>
      </c>
      <c r="H497" s="24" t="s">
        <v>498</v>
      </c>
      <c r="I497" s="24" t="s">
        <v>498</v>
      </c>
      <c r="J497" s="24" t="s">
        <v>498</v>
      </c>
      <c r="K497" s="24" t="s">
        <v>498</v>
      </c>
      <c r="L497" s="24">
        <v>15.9536</v>
      </c>
      <c r="M497" s="24">
        <v>0.87271600000000005</v>
      </c>
      <c r="N497" s="24">
        <v>5.5183</v>
      </c>
      <c r="O497" s="24">
        <v>2.16004</v>
      </c>
      <c r="P497" s="24">
        <v>15.2719</v>
      </c>
      <c r="Q497" s="24">
        <v>109.178</v>
      </c>
      <c r="R497" s="24" t="s">
        <v>2600</v>
      </c>
    </row>
    <row r="498" spans="1:18" x14ac:dyDescent="0.35">
      <c r="A498" s="24" t="s">
        <v>104</v>
      </c>
      <c r="B498" s="24" t="s">
        <v>2595</v>
      </c>
      <c r="C498" s="24" t="s">
        <v>2295</v>
      </c>
      <c r="D498" s="27">
        <v>7</v>
      </c>
      <c r="E498" s="24" t="s">
        <v>514</v>
      </c>
      <c r="F498" s="24" t="s">
        <v>516</v>
      </c>
      <c r="G498" s="24" t="s">
        <v>498</v>
      </c>
      <c r="H498" s="24" t="s">
        <v>498</v>
      </c>
      <c r="I498" s="24" t="s">
        <v>498</v>
      </c>
      <c r="J498" s="24" t="s">
        <v>498</v>
      </c>
      <c r="K498" s="24" t="s">
        <v>498</v>
      </c>
      <c r="L498" s="24">
        <v>15.9587</v>
      </c>
      <c r="M498" s="24">
        <v>0.87123399999999995</v>
      </c>
      <c r="N498" s="24">
        <v>5.5002800000000001</v>
      </c>
      <c r="O498" s="24">
        <v>2.15896</v>
      </c>
      <c r="P498" s="24">
        <v>15.2798</v>
      </c>
      <c r="Q498" s="24">
        <v>108.97199999999999</v>
      </c>
      <c r="R498" s="24" t="s">
        <v>2600</v>
      </c>
    </row>
    <row r="499" spans="1:18" x14ac:dyDescent="0.35">
      <c r="A499" s="24" t="s">
        <v>93</v>
      </c>
      <c r="B499" s="24" t="s">
        <v>2302</v>
      </c>
      <c r="C499" s="24" t="s">
        <v>2295</v>
      </c>
      <c r="D499" s="27">
        <v>7</v>
      </c>
      <c r="E499" s="24" t="s">
        <v>514</v>
      </c>
      <c r="F499" s="24" t="s">
        <v>516</v>
      </c>
      <c r="G499" s="24" t="s">
        <v>498</v>
      </c>
      <c r="H499" s="24" t="s">
        <v>498</v>
      </c>
      <c r="I499" s="24" t="s">
        <v>498</v>
      </c>
      <c r="J499" s="24" t="s">
        <v>498</v>
      </c>
      <c r="K499" s="24" t="s">
        <v>498</v>
      </c>
      <c r="L499" s="24">
        <v>15.8207</v>
      </c>
      <c r="M499" s="24">
        <v>0.89033499999999999</v>
      </c>
      <c r="N499" s="24">
        <v>5.5761099999999999</v>
      </c>
      <c r="O499" s="24">
        <v>2.5152600000000001</v>
      </c>
      <c r="P499" s="24">
        <v>15.6877</v>
      </c>
      <c r="Q499" s="24">
        <v>118.429</v>
      </c>
      <c r="R499" s="24" t="s">
        <v>2600</v>
      </c>
    </row>
    <row r="500" spans="1:18" x14ac:dyDescent="0.35">
      <c r="A500" s="24" t="s">
        <v>94</v>
      </c>
      <c r="B500" s="24" t="s">
        <v>2596</v>
      </c>
      <c r="C500" s="24" t="s">
        <v>2295</v>
      </c>
      <c r="D500" s="27">
        <v>7</v>
      </c>
      <c r="E500" s="24" t="s">
        <v>514</v>
      </c>
      <c r="F500" s="24" t="s">
        <v>516</v>
      </c>
      <c r="G500" s="24" t="s">
        <v>498</v>
      </c>
      <c r="H500" s="24" t="s">
        <v>498</v>
      </c>
      <c r="I500" s="24" t="s">
        <v>498</v>
      </c>
      <c r="J500" s="24" t="s">
        <v>498</v>
      </c>
      <c r="K500" s="24" t="s">
        <v>498</v>
      </c>
      <c r="L500" s="24">
        <v>15.815200000000001</v>
      </c>
      <c r="M500" s="24">
        <v>0.89099200000000001</v>
      </c>
      <c r="N500" s="24">
        <v>5.6255300000000004</v>
      </c>
      <c r="O500" s="24">
        <v>2.5432899999999998</v>
      </c>
      <c r="P500" s="24">
        <v>15.6432</v>
      </c>
      <c r="Q500" s="24">
        <v>119.613</v>
      </c>
      <c r="R500" s="24" t="s">
        <v>2600</v>
      </c>
    </row>
    <row r="501" spans="1:18" x14ac:dyDescent="0.35">
      <c r="A501" s="24" t="s">
        <v>112</v>
      </c>
      <c r="B501" s="24" t="s">
        <v>2303</v>
      </c>
      <c r="C501" s="24" t="s">
        <v>2304</v>
      </c>
      <c r="D501" s="27">
        <v>7</v>
      </c>
      <c r="E501" s="24" t="s">
        <v>514</v>
      </c>
      <c r="F501" s="24" t="s">
        <v>516</v>
      </c>
      <c r="G501" s="24" t="s">
        <v>498</v>
      </c>
      <c r="H501" s="24" t="s">
        <v>498</v>
      </c>
      <c r="I501" s="24" t="s">
        <v>498</v>
      </c>
      <c r="J501" s="24" t="s">
        <v>498</v>
      </c>
      <c r="K501" s="24" t="s">
        <v>498</v>
      </c>
      <c r="L501" s="24">
        <v>11.192299999999999</v>
      </c>
      <c r="M501" s="24">
        <v>0.64825299999999997</v>
      </c>
      <c r="N501" s="24">
        <v>3.8727399999999998</v>
      </c>
      <c r="O501" s="24">
        <v>1.9645300000000001</v>
      </c>
      <c r="P501" s="24">
        <v>9.2132299999999994</v>
      </c>
      <c r="Q501" s="24">
        <v>87.224500000000006</v>
      </c>
      <c r="R501" s="24" t="s">
        <v>2600</v>
      </c>
    </row>
    <row r="502" spans="1:18" x14ac:dyDescent="0.35">
      <c r="A502" s="24" t="s">
        <v>134</v>
      </c>
      <c r="B502" s="24" t="s">
        <v>2305</v>
      </c>
      <c r="C502" s="24" t="s">
        <v>2304</v>
      </c>
      <c r="D502" s="27">
        <v>7</v>
      </c>
      <c r="E502" s="24" t="s">
        <v>514</v>
      </c>
      <c r="F502" s="24" t="s">
        <v>516</v>
      </c>
      <c r="G502" s="24" t="s">
        <v>498</v>
      </c>
      <c r="H502" s="24" t="s">
        <v>498</v>
      </c>
      <c r="I502" s="24" t="s">
        <v>498</v>
      </c>
      <c r="J502" s="24" t="s">
        <v>498</v>
      </c>
      <c r="K502" s="24" t="s">
        <v>498</v>
      </c>
      <c r="L502" s="24">
        <v>11.2104</v>
      </c>
      <c r="M502" s="24">
        <v>0.64917599999999998</v>
      </c>
      <c r="N502" s="24">
        <v>3.8545400000000001</v>
      </c>
      <c r="O502" s="24">
        <v>1.96854</v>
      </c>
      <c r="P502" s="24">
        <v>9.2890099999999993</v>
      </c>
      <c r="Q502" s="24">
        <v>87.107900000000001</v>
      </c>
      <c r="R502" s="24" t="s">
        <v>2600</v>
      </c>
    </row>
    <row r="503" spans="1:18" x14ac:dyDescent="0.35">
      <c r="A503" s="24" t="s">
        <v>133</v>
      </c>
      <c r="B503" s="24" t="s">
        <v>2306</v>
      </c>
      <c r="C503" s="24" t="s">
        <v>2304</v>
      </c>
      <c r="D503" s="27">
        <v>7</v>
      </c>
      <c r="E503" s="24" t="s">
        <v>514</v>
      </c>
      <c r="F503" s="24" t="s">
        <v>516</v>
      </c>
      <c r="G503" s="24" t="s">
        <v>498</v>
      </c>
      <c r="H503" s="24" t="s">
        <v>498</v>
      </c>
      <c r="I503" s="24" t="s">
        <v>498</v>
      </c>
      <c r="J503" s="24" t="s">
        <v>498</v>
      </c>
      <c r="K503" s="24" t="s">
        <v>498</v>
      </c>
      <c r="L503" s="24">
        <v>11.0496</v>
      </c>
      <c r="M503" s="24">
        <v>0.65722800000000003</v>
      </c>
      <c r="N503" s="24">
        <v>3.9344000000000001</v>
      </c>
      <c r="O503" s="24">
        <v>1.9212400000000001</v>
      </c>
      <c r="P503" s="24">
        <v>9.2159399999999998</v>
      </c>
      <c r="Q503" s="24">
        <v>86.941999999999993</v>
      </c>
      <c r="R503" s="24" t="s">
        <v>2600</v>
      </c>
    </row>
    <row r="504" spans="1:18" x14ac:dyDescent="0.35">
      <c r="A504" s="24" t="s">
        <v>132</v>
      </c>
      <c r="B504" s="24" t="s">
        <v>2307</v>
      </c>
      <c r="C504" s="24" t="s">
        <v>2304</v>
      </c>
      <c r="D504" s="27">
        <v>7</v>
      </c>
      <c r="E504" s="24" t="s">
        <v>514</v>
      </c>
      <c r="F504" s="24" t="s">
        <v>516</v>
      </c>
      <c r="G504" s="24" t="s">
        <v>498</v>
      </c>
      <c r="H504" s="24" t="s">
        <v>498</v>
      </c>
      <c r="I504" s="24" t="s">
        <v>498</v>
      </c>
      <c r="J504" s="24" t="s">
        <v>498</v>
      </c>
      <c r="K504" s="24" t="s">
        <v>498</v>
      </c>
      <c r="L504" s="24">
        <v>11.0345</v>
      </c>
      <c r="M504" s="24">
        <v>0.65455700000000006</v>
      </c>
      <c r="N504" s="24">
        <v>3.9465400000000002</v>
      </c>
      <c r="O504" s="24">
        <v>1.9217200000000001</v>
      </c>
      <c r="P504" s="24">
        <v>9.2207299999999996</v>
      </c>
      <c r="Q504" s="24">
        <v>87.0869</v>
      </c>
      <c r="R504" s="24" t="s">
        <v>2600</v>
      </c>
    </row>
    <row r="505" spans="1:18" x14ac:dyDescent="0.35">
      <c r="A505" s="24" t="s">
        <v>115</v>
      </c>
      <c r="B505" s="24" t="s">
        <v>2308</v>
      </c>
      <c r="C505" s="24" t="s">
        <v>2304</v>
      </c>
      <c r="D505" s="27">
        <v>7</v>
      </c>
      <c r="E505" s="24" t="s">
        <v>514</v>
      </c>
      <c r="F505" s="24" t="s">
        <v>516</v>
      </c>
      <c r="G505" s="24" t="s">
        <v>498</v>
      </c>
      <c r="H505" s="24" t="s">
        <v>498</v>
      </c>
      <c r="I505" s="24" t="s">
        <v>498</v>
      </c>
      <c r="J505" s="24" t="s">
        <v>498</v>
      </c>
      <c r="K505" s="24" t="s">
        <v>498</v>
      </c>
      <c r="L505" s="24">
        <v>11.096299999999999</v>
      </c>
      <c r="M505" s="24">
        <v>0.64189499999999999</v>
      </c>
      <c r="N505" s="24">
        <v>3.88741</v>
      </c>
      <c r="O505" s="24">
        <v>1.9249099999999999</v>
      </c>
      <c r="P505" s="24">
        <v>9.0374499999999998</v>
      </c>
      <c r="Q505" s="24">
        <v>86.503799999999998</v>
      </c>
      <c r="R505" s="24" t="s">
        <v>2600</v>
      </c>
    </row>
    <row r="506" spans="1:18" x14ac:dyDescent="0.35">
      <c r="A506" s="24" t="s">
        <v>114</v>
      </c>
      <c r="B506" s="24" t="s">
        <v>2309</v>
      </c>
      <c r="C506" s="24" t="s">
        <v>2304</v>
      </c>
      <c r="D506" s="27">
        <v>7</v>
      </c>
      <c r="E506" s="24" t="s">
        <v>514</v>
      </c>
      <c r="F506" s="24" t="s">
        <v>516</v>
      </c>
      <c r="G506" s="24" t="s">
        <v>498</v>
      </c>
      <c r="H506" s="24" t="s">
        <v>498</v>
      </c>
      <c r="I506" s="24" t="s">
        <v>498</v>
      </c>
      <c r="J506" s="24" t="s">
        <v>498</v>
      </c>
      <c r="K506" s="24" t="s">
        <v>498</v>
      </c>
      <c r="L506" s="24">
        <v>11.106199999999999</v>
      </c>
      <c r="M506" s="24">
        <v>0.64238700000000004</v>
      </c>
      <c r="N506" s="24">
        <v>3.86198</v>
      </c>
      <c r="O506" s="24">
        <v>1.88374</v>
      </c>
      <c r="P506" s="24">
        <v>9.0621700000000001</v>
      </c>
      <c r="Q506" s="24">
        <v>85.293499999999995</v>
      </c>
      <c r="R506" s="24" t="s">
        <v>2600</v>
      </c>
    </row>
    <row r="507" spans="1:18" x14ac:dyDescent="0.35">
      <c r="A507" s="24" t="s">
        <v>137</v>
      </c>
      <c r="B507" s="24" t="s">
        <v>2310</v>
      </c>
      <c r="C507" s="24" t="s">
        <v>2304</v>
      </c>
      <c r="D507" s="27">
        <v>7</v>
      </c>
      <c r="E507" s="24" t="s">
        <v>514</v>
      </c>
      <c r="F507" s="24" t="s">
        <v>516</v>
      </c>
      <c r="G507" s="24" t="s">
        <v>498</v>
      </c>
      <c r="H507" s="24" t="s">
        <v>498</v>
      </c>
      <c r="I507" s="24" t="s">
        <v>498</v>
      </c>
      <c r="J507" s="24" t="s">
        <v>498</v>
      </c>
      <c r="K507" s="24" t="s">
        <v>498</v>
      </c>
      <c r="L507" s="24">
        <v>11.8421</v>
      </c>
      <c r="M507" s="24">
        <v>0.62416000000000005</v>
      </c>
      <c r="N507" s="24">
        <v>4.22919</v>
      </c>
      <c r="O507" s="24">
        <v>1.6421399999999999</v>
      </c>
      <c r="P507" s="24">
        <v>10.342000000000001</v>
      </c>
      <c r="Q507" s="24">
        <v>83.336100000000002</v>
      </c>
      <c r="R507" s="24" t="s">
        <v>2600</v>
      </c>
    </row>
    <row r="508" spans="1:18" x14ac:dyDescent="0.35">
      <c r="A508" s="24" t="s">
        <v>138</v>
      </c>
      <c r="B508" s="24" t="s">
        <v>2311</v>
      </c>
      <c r="C508" s="24" t="s">
        <v>2304</v>
      </c>
      <c r="D508" s="27">
        <v>7</v>
      </c>
      <c r="E508" s="24" t="s">
        <v>514</v>
      </c>
      <c r="F508" s="24" t="s">
        <v>516</v>
      </c>
      <c r="G508" s="24" t="s">
        <v>498</v>
      </c>
      <c r="H508" s="24" t="s">
        <v>498</v>
      </c>
      <c r="I508" s="24" t="s">
        <v>498</v>
      </c>
      <c r="J508" s="24" t="s">
        <v>498</v>
      </c>
      <c r="K508" s="24" t="s">
        <v>498</v>
      </c>
      <c r="L508" s="24">
        <v>11.8385</v>
      </c>
      <c r="M508" s="24">
        <v>0.61951100000000003</v>
      </c>
      <c r="N508" s="24">
        <v>4.2284699999999997</v>
      </c>
      <c r="O508" s="24">
        <v>1.6367799999999999</v>
      </c>
      <c r="P508" s="24">
        <v>10.3429</v>
      </c>
      <c r="Q508" s="24">
        <v>83.192999999999998</v>
      </c>
      <c r="R508" s="24" t="s">
        <v>2600</v>
      </c>
    </row>
    <row r="509" spans="1:18" x14ac:dyDescent="0.35">
      <c r="A509" s="24" t="s">
        <v>142</v>
      </c>
      <c r="B509" s="24" t="s">
        <v>2312</v>
      </c>
      <c r="C509" s="24" t="s">
        <v>2304</v>
      </c>
      <c r="D509" s="27">
        <v>7</v>
      </c>
      <c r="E509" s="24" t="s">
        <v>514</v>
      </c>
      <c r="F509" s="24" t="s">
        <v>516</v>
      </c>
      <c r="G509" s="24" t="s">
        <v>498</v>
      </c>
      <c r="H509" s="24" t="s">
        <v>498</v>
      </c>
      <c r="I509" s="24" t="s">
        <v>498</v>
      </c>
      <c r="J509" s="24" t="s">
        <v>498</v>
      </c>
      <c r="K509" s="24" t="s">
        <v>498</v>
      </c>
      <c r="L509" s="24">
        <v>11.0716</v>
      </c>
      <c r="M509" s="24">
        <v>0.639011</v>
      </c>
      <c r="N509" s="24">
        <v>3.86328</v>
      </c>
      <c r="O509" s="24">
        <v>1.9253800000000001</v>
      </c>
      <c r="P509" s="24">
        <v>9.0817200000000007</v>
      </c>
      <c r="Q509" s="24">
        <v>86.245599999999996</v>
      </c>
      <c r="R509" s="24" t="s">
        <v>2600</v>
      </c>
    </row>
    <row r="510" spans="1:18" x14ac:dyDescent="0.35">
      <c r="A510" s="24" t="s">
        <v>141</v>
      </c>
      <c r="B510" s="24" t="s">
        <v>2313</v>
      </c>
      <c r="C510" s="24" t="s">
        <v>2304</v>
      </c>
      <c r="D510" s="27">
        <v>7</v>
      </c>
      <c r="E510" s="24" t="s">
        <v>514</v>
      </c>
      <c r="F510" s="24" t="s">
        <v>516</v>
      </c>
      <c r="G510" s="24" t="s">
        <v>498</v>
      </c>
      <c r="H510" s="24" t="s">
        <v>498</v>
      </c>
      <c r="I510" s="24" t="s">
        <v>498</v>
      </c>
      <c r="J510" s="24" t="s">
        <v>498</v>
      </c>
      <c r="K510" s="24" t="s">
        <v>498</v>
      </c>
      <c r="L510" s="24">
        <v>11.045400000000001</v>
      </c>
      <c r="M510" s="24">
        <v>0.63627299999999998</v>
      </c>
      <c r="N510" s="24">
        <v>3.8328899999999999</v>
      </c>
      <c r="O510" s="24">
        <v>1.92214</v>
      </c>
      <c r="P510" s="24">
        <v>9.06067</v>
      </c>
      <c r="Q510" s="24">
        <v>85.833399999999997</v>
      </c>
      <c r="R510" s="24" t="s">
        <v>2600</v>
      </c>
    </row>
    <row r="511" spans="1:18" x14ac:dyDescent="0.35">
      <c r="A511" s="24" t="s">
        <v>116</v>
      </c>
      <c r="B511" s="24" t="s">
        <v>2314</v>
      </c>
      <c r="C511" s="24" t="s">
        <v>2304</v>
      </c>
      <c r="D511" s="27">
        <v>7</v>
      </c>
      <c r="E511" s="24" t="s">
        <v>514</v>
      </c>
      <c r="F511" s="24" t="s">
        <v>516</v>
      </c>
      <c r="G511" s="24" t="s">
        <v>498</v>
      </c>
      <c r="H511" s="24" t="s">
        <v>498</v>
      </c>
      <c r="I511" s="24" t="s">
        <v>498</v>
      </c>
      <c r="J511" s="24" t="s">
        <v>498</v>
      </c>
      <c r="K511" s="24" t="s">
        <v>498</v>
      </c>
      <c r="L511" s="24">
        <v>11.268700000000001</v>
      </c>
      <c r="M511" s="24">
        <v>0.67308000000000001</v>
      </c>
      <c r="N511" s="24">
        <v>4.0764399999999998</v>
      </c>
      <c r="O511" s="24">
        <v>1.89934</v>
      </c>
      <c r="P511" s="24">
        <v>9.3348600000000008</v>
      </c>
      <c r="Q511" s="24">
        <v>87.991699999999994</v>
      </c>
      <c r="R511" s="24" t="s">
        <v>2600</v>
      </c>
    </row>
    <row r="512" spans="1:18" x14ac:dyDescent="0.35">
      <c r="A512" s="24" t="s">
        <v>131</v>
      </c>
      <c r="B512" s="24" t="s">
        <v>2315</v>
      </c>
      <c r="C512" s="24" t="s">
        <v>2304</v>
      </c>
      <c r="D512" s="27">
        <v>7</v>
      </c>
      <c r="E512" s="24" t="s">
        <v>514</v>
      </c>
      <c r="F512" s="24" t="s">
        <v>516</v>
      </c>
      <c r="G512" s="24" t="s">
        <v>498</v>
      </c>
      <c r="H512" s="24" t="s">
        <v>498</v>
      </c>
      <c r="I512" s="24" t="s">
        <v>498</v>
      </c>
      <c r="J512" s="24" t="s">
        <v>498</v>
      </c>
      <c r="K512" s="24" t="s">
        <v>498</v>
      </c>
      <c r="L512" s="24">
        <v>11.2453</v>
      </c>
      <c r="M512" s="24">
        <v>0.67127700000000001</v>
      </c>
      <c r="N512" s="24">
        <v>3.9941900000000001</v>
      </c>
      <c r="O512" s="24">
        <v>1.9198599999999999</v>
      </c>
      <c r="P512" s="24">
        <v>9.3913399999999996</v>
      </c>
      <c r="Q512" s="24">
        <v>87.568799999999996</v>
      </c>
      <c r="R512" s="24" t="s">
        <v>2600</v>
      </c>
    </row>
    <row r="513" spans="1:18" x14ac:dyDescent="0.35">
      <c r="A513" s="24" t="s">
        <v>324</v>
      </c>
      <c r="B513" s="24" t="s">
        <v>2316</v>
      </c>
      <c r="C513" s="24" t="s">
        <v>2317</v>
      </c>
      <c r="D513" s="27">
        <v>7</v>
      </c>
      <c r="E513" s="24" t="s">
        <v>514</v>
      </c>
      <c r="F513" s="24" t="s">
        <v>516</v>
      </c>
      <c r="G513" s="24" t="s">
        <v>498</v>
      </c>
      <c r="H513" s="24" t="s">
        <v>498</v>
      </c>
      <c r="I513" s="24" t="s">
        <v>498</v>
      </c>
      <c r="J513" s="24" t="s">
        <v>498</v>
      </c>
      <c r="K513" s="24" t="s">
        <v>498</v>
      </c>
      <c r="L513" s="24">
        <v>8.1216399999999993</v>
      </c>
      <c r="M513" s="24">
        <v>0.42728500000000003</v>
      </c>
      <c r="N513" s="24">
        <v>2.77732</v>
      </c>
      <c r="O513" s="24">
        <v>1.5580400000000001</v>
      </c>
      <c r="P513" s="24">
        <v>5.7190700000000003</v>
      </c>
      <c r="Q513" s="24">
        <v>65.781199999999998</v>
      </c>
      <c r="R513" s="24" t="s">
        <v>2600</v>
      </c>
    </row>
    <row r="514" spans="1:18" x14ac:dyDescent="0.35">
      <c r="A514" s="24" t="s">
        <v>325</v>
      </c>
      <c r="B514" s="24" t="s">
        <v>2318</v>
      </c>
      <c r="C514" s="24" t="s">
        <v>2317</v>
      </c>
      <c r="D514" s="27">
        <v>7</v>
      </c>
      <c r="E514" s="24" t="s">
        <v>514</v>
      </c>
      <c r="F514" s="24" t="s">
        <v>516</v>
      </c>
      <c r="G514" s="24" t="s">
        <v>498</v>
      </c>
      <c r="H514" s="24" t="s">
        <v>498</v>
      </c>
      <c r="I514" s="24" t="s">
        <v>498</v>
      </c>
      <c r="J514" s="24" t="s">
        <v>498</v>
      </c>
      <c r="K514" s="24" t="s">
        <v>498</v>
      </c>
      <c r="L514" s="24">
        <v>8.1053999999999995</v>
      </c>
      <c r="M514" s="24">
        <v>0.42519699999999999</v>
      </c>
      <c r="N514" s="24">
        <v>2.7557499999999999</v>
      </c>
      <c r="O514" s="24">
        <v>1.56697</v>
      </c>
      <c r="P514" s="24">
        <v>5.7568700000000002</v>
      </c>
      <c r="Q514" s="24">
        <v>65.712999999999994</v>
      </c>
      <c r="R514" s="24" t="s">
        <v>2600</v>
      </c>
    </row>
    <row r="515" spans="1:18" x14ac:dyDescent="0.35">
      <c r="A515" s="24" t="s">
        <v>329</v>
      </c>
      <c r="B515" s="24" t="s">
        <v>2319</v>
      </c>
      <c r="C515" s="24" t="s">
        <v>2317</v>
      </c>
      <c r="D515" s="27">
        <v>7</v>
      </c>
      <c r="E515" s="24" t="s">
        <v>514</v>
      </c>
      <c r="F515" s="24" t="s">
        <v>516</v>
      </c>
      <c r="G515" s="24" t="s">
        <v>498</v>
      </c>
      <c r="H515" s="24" t="s">
        <v>498</v>
      </c>
      <c r="I515" s="24" t="s">
        <v>498</v>
      </c>
      <c r="J515" s="24" t="s">
        <v>498</v>
      </c>
      <c r="K515" s="24" t="s">
        <v>498</v>
      </c>
      <c r="L515" s="24">
        <v>8.3245100000000001</v>
      </c>
      <c r="M515" s="24">
        <v>0.45855600000000002</v>
      </c>
      <c r="N515" s="24">
        <v>2.9374899999999999</v>
      </c>
      <c r="O515" s="24">
        <v>1.57101</v>
      </c>
      <c r="P515" s="24">
        <v>6.1048</v>
      </c>
      <c r="Q515" s="24">
        <v>67.932500000000005</v>
      </c>
      <c r="R515" s="24" t="s">
        <v>2600</v>
      </c>
    </row>
    <row r="516" spans="1:18" x14ac:dyDescent="0.35">
      <c r="A516" s="24" t="s">
        <v>330</v>
      </c>
      <c r="B516" s="24" t="s">
        <v>2320</v>
      </c>
      <c r="C516" s="24" t="s">
        <v>2317</v>
      </c>
      <c r="D516" s="27">
        <v>7</v>
      </c>
      <c r="E516" s="24" t="s">
        <v>514</v>
      </c>
      <c r="F516" s="24" t="s">
        <v>516</v>
      </c>
      <c r="G516" s="24" t="s">
        <v>498</v>
      </c>
      <c r="H516" s="24" t="s">
        <v>498</v>
      </c>
      <c r="I516" s="24" t="s">
        <v>498</v>
      </c>
      <c r="J516" s="24" t="s">
        <v>498</v>
      </c>
      <c r="K516" s="24" t="s">
        <v>498</v>
      </c>
      <c r="L516" s="24">
        <v>8.3066499999999994</v>
      </c>
      <c r="M516" s="24">
        <v>0.45416800000000002</v>
      </c>
      <c r="N516" s="24">
        <v>2.9197899999999999</v>
      </c>
      <c r="O516" s="24">
        <v>1.6065499999999999</v>
      </c>
      <c r="P516" s="24">
        <v>6.1047799999999999</v>
      </c>
      <c r="Q516" s="24">
        <v>68.489400000000003</v>
      </c>
      <c r="R516" s="24" t="s">
        <v>2600</v>
      </c>
    </row>
    <row r="517" spans="1:18" x14ac:dyDescent="0.35">
      <c r="A517" s="24" t="s">
        <v>319</v>
      </c>
      <c r="B517" s="24" t="s">
        <v>2321</v>
      </c>
      <c r="C517" s="24" t="s">
        <v>2317</v>
      </c>
      <c r="D517" s="27">
        <v>7</v>
      </c>
      <c r="E517" s="24" t="s">
        <v>514</v>
      </c>
      <c r="F517" s="24" t="s">
        <v>516</v>
      </c>
      <c r="G517" s="24" t="s">
        <v>498</v>
      </c>
      <c r="H517" s="24" t="s">
        <v>498</v>
      </c>
      <c r="I517" s="24" t="s">
        <v>498</v>
      </c>
      <c r="J517" s="24" t="s">
        <v>498</v>
      </c>
      <c r="K517" s="24" t="s">
        <v>498</v>
      </c>
      <c r="L517" s="24">
        <v>8.8295700000000004</v>
      </c>
      <c r="M517" s="24">
        <v>0.477576</v>
      </c>
      <c r="N517" s="24">
        <v>2.9996299999999998</v>
      </c>
      <c r="O517" s="24">
        <v>1.63524</v>
      </c>
      <c r="P517" s="24">
        <v>6.5074199999999998</v>
      </c>
      <c r="Q517" s="24">
        <v>70.036600000000007</v>
      </c>
      <c r="R517" s="24" t="s">
        <v>2600</v>
      </c>
    </row>
    <row r="518" spans="1:18" x14ac:dyDescent="0.35">
      <c r="A518" s="24" t="s">
        <v>320</v>
      </c>
      <c r="B518" s="24" t="s">
        <v>2322</v>
      </c>
      <c r="C518" s="24" t="s">
        <v>2317</v>
      </c>
      <c r="D518" s="27">
        <v>7</v>
      </c>
      <c r="E518" s="24" t="s">
        <v>514</v>
      </c>
      <c r="F518" s="24" t="s">
        <v>516</v>
      </c>
      <c r="G518" s="24" t="s">
        <v>498</v>
      </c>
      <c r="H518" s="24" t="s">
        <v>498</v>
      </c>
      <c r="I518" s="24" t="s">
        <v>498</v>
      </c>
      <c r="J518" s="24" t="s">
        <v>498</v>
      </c>
      <c r="K518" s="24" t="s">
        <v>498</v>
      </c>
      <c r="L518" s="24">
        <v>8.8439999999999994</v>
      </c>
      <c r="M518" s="24">
        <v>0.47922399999999998</v>
      </c>
      <c r="N518" s="24">
        <v>2.9977399999999998</v>
      </c>
      <c r="O518" s="24">
        <v>1.68161</v>
      </c>
      <c r="P518" s="24">
        <v>6.5707100000000001</v>
      </c>
      <c r="Q518" s="24">
        <v>71.000299999999996</v>
      </c>
      <c r="R518" s="24" t="s">
        <v>2600</v>
      </c>
    </row>
    <row r="519" spans="1:18" x14ac:dyDescent="0.35">
      <c r="A519" s="24" t="s">
        <v>323</v>
      </c>
      <c r="B519" s="24" t="s">
        <v>2323</v>
      </c>
      <c r="C519" s="24" t="s">
        <v>2317</v>
      </c>
      <c r="D519" s="27">
        <v>7</v>
      </c>
      <c r="E519" s="24" t="s">
        <v>514</v>
      </c>
      <c r="F519" s="24" t="s">
        <v>516</v>
      </c>
      <c r="G519" s="24" t="s">
        <v>498</v>
      </c>
      <c r="H519" s="24" t="s">
        <v>498</v>
      </c>
      <c r="I519" s="24" t="s">
        <v>498</v>
      </c>
      <c r="J519" s="24" t="s">
        <v>498</v>
      </c>
      <c r="K519" s="24" t="s">
        <v>498</v>
      </c>
      <c r="L519" s="24">
        <v>8.6854099999999992</v>
      </c>
      <c r="M519" s="24">
        <v>0.43405300000000002</v>
      </c>
      <c r="N519" s="24">
        <v>2.8954300000000002</v>
      </c>
      <c r="O519" s="24">
        <v>1.69187</v>
      </c>
      <c r="P519" s="24">
        <v>7.0001899999999999</v>
      </c>
      <c r="Q519" s="24">
        <v>69.990600000000001</v>
      </c>
      <c r="R519" s="24" t="s">
        <v>2600</v>
      </c>
    </row>
    <row r="520" spans="1:18" x14ac:dyDescent="0.35">
      <c r="A520" s="24" t="s">
        <v>328</v>
      </c>
      <c r="B520" s="24" t="s">
        <v>2324</v>
      </c>
      <c r="C520" s="24" t="s">
        <v>2317</v>
      </c>
      <c r="D520" s="27">
        <v>7</v>
      </c>
      <c r="E520" s="24" t="s">
        <v>514</v>
      </c>
      <c r="F520" s="24" t="s">
        <v>516</v>
      </c>
      <c r="G520" s="24" t="s">
        <v>498</v>
      </c>
      <c r="H520" s="24" t="s">
        <v>498</v>
      </c>
      <c r="I520" s="24" t="s">
        <v>498</v>
      </c>
      <c r="J520" s="24" t="s">
        <v>498</v>
      </c>
      <c r="K520" s="24" t="s">
        <v>498</v>
      </c>
      <c r="L520" s="24">
        <v>8.6967999999999996</v>
      </c>
      <c r="M520" s="24">
        <v>0.42897400000000002</v>
      </c>
      <c r="N520" s="24">
        <v>2.9308399999999999</v>
      </c>
      <c r="O520" s="24">
        <v>1.69095</v>
      </c>
      <c r="P520" s="24">
        <v>7.0251200000000003</v>
      </c>
      <c r="Q520" s="24">
        <v>70.398200000000003</v>
      </c>
      <c r="R520" s="24" t="s">
        <v>2600</v>
      </c>
    </row>
    <row r="521" spans="1:18" x14ac:dyDescent="0.35">
      <c r="A521" s="24" t="s">
        <v>321</v>
      </c>
      <c r="B521" s="24" t="s">
        <v>2325</v>
      </c>
      <c r="C521" s="24" t="s">
        <v>2317</v>
      </c>
      <c r="D521" s="27">
        <v>7</v>
      </c>
      <c r="E521" s="24" t="s">
        <v>514</v>
      </c>
      <c r="F521" s="24" t="s">
        <v>516</v>
      </c>
      <c r="G521" s="24" t="s">
        <v>498</v>
      </c>
      <c r="H521" s="24" t="s">
        <v>498</v>
      </c>
      <c r="I521" s="24" t="s">
        <v>498</v>
      </c>
      <c r="J521" s="24" t="s">
        <v>498</v>
      </c>
      <c r="K521" s="24" t="s">
        <v>498</v>
      </c>
      <c r="L521" s="24">
        <v>9.1994299999999996</v>
      </c>
      <c r="M521" s="24">
        <v>0.50234500000000004</v>
      </c>
      <c r="N521" s="24">
        <v>3.1402399999999999</v>
      </c>
      <c r="O521" s="24">
        <v>1.6929799999999999</v>
      </c>
      <c r="P521" s="24">
        <v>6.9100799999999998</v>
      </c>
      <c r="Q521" s="24">
        <v>72.913399999999996</v>
      </c>
      <c r="R521" s="24" t="s">
        <v>2600</v>
      </c>
    </row>
    <row r="522" spans="1:18" x14ac:dyDescent="0.35">
      <c r="A522" s="24" t="s">
        <v>322</v>
      </c>
      <c r="B522" s="24" t="s">
        <v>2326</v>
      </c>
      <c r="C522" s="24" t="s">
        <v>2317</v>
      </c>
      <c r="D522" s="27">
        <v>7</v>
      </c>
      <c r="E522" s="24" t="s">
        <v>514</v>
      </c>
      <c r="F522" s="24" t="s">
        <v>516</v>
      </c>
      <c r="G522" s="24" t="s">
        <v>498</v>
      </c>
      <c r="H522" s="24" t="s">
        <v>498</v>
      </c>
      <c r="I522" s="24" t="s">
        <v>498</v>
      </c>
      <c r="J522" s="24" t="s">
        <v>498</v>
      </c>
      <c r="K522" s="24" t="s">
        <v>498</v>
      </c>
      <c r="L522" s="24">
        <v>9.2240000000000002</v>
      </c>
      <c r="M522" s="24">
        <v>0.50252600000000003</v>
      </c>
      <c r="N522" s="24">
        <v>3.1249500000000001</v>
      </c>
      <c r="O522" s="24">
        <v>1.67039</v>
      </c>
      <c r="P522" s="24">
        <v>6.9335300000000002</v>
      </c>
      <c r="Q522" s="24">
        <v>72.248800000000003</v>
      </c>
      <c r="R522" s="24" t="s">
        <v>2600</v>
      </c>
    </row>
    <row r="523" spans="1:18" x14ac:dyDescent="0.35">
      <c r="A523" s="24" t="s">
        <v>331</v>
      </c>
      <c r="B523" s="24" t="s">
        <v>2327</v>
      </c>
      <c r="C523" s="24" t="s">
        <v>2317</v>
      </c>
      <c r="D523" s="27">
        <v>7</v>
      </c>
      <c r="E523" s="24" t="s">
        <v>514</v>
      </c>
      <c r="F523" s="24" t="s">
        <v>516</v>
      </c>
      <c r="G523" s="24" t="s">
        <v>498</v>
      </c>
      <c r="H523" s="24" t="s">
        <v>498</v>
      </c>
      <c r="I523" s="24" t="s">
        <v>498</v>
      </c>
      <c r="J523" s="24" t="s">
        <v>498</v>
      </c>
      <c r="K523" s="24" t="s">
        <v>498</v>
      </c>
      <c r="L523" s="24">
        <v>8.4585600000000003</v>
      </c>
      <c r="M523" s="24">
        <v>0.46636699999999998</v>
      </c>
      <c r="N523" s="24">
        <v>3.02067</v>
      </c>
      <c r="O523" s="24">
        <v>1.5663</v>
      </c>
      <c r="P523" s="24">
        <v>6.1757400000000002</v>
      </c>
      <c r="Q523" s="24">
        <v>68.784300000000002</v>
      </c>
      <c r="R523" s="24" t="s">
        <v>2600</v>
      </c>
    </row>
    <row r="524" spans="1:18" x14ac:dyDescent="0.35">
      <c r="A524" s="24" t="s">
        <v>326</v>
      </c>
      <c r="B524" s="24" t="s">
        <v>2328</v>
      </c>
      <c r="C524" s="24" t="s">
        <v>2317</v>
      </c>
      <c r="D524" s="27">
        <v>7</v>
      </c>
      <c r="E524" s="24" t="s">
        <v>514</v>
      </c>
      <c r="F524" s="24" t="s">
        <v>516</v>
      </c>
      <c r="G524" s="24" t="s">
        <v>498</v>
      </c>
      <c r="H524" s="24" t="s">
        <v>498</v>
      </c>
      <c r="I524" s="24" t="s">
        <v>498</v>
      </c>
      <c r="J524" s="24" t="s">
        <v>498</v>
      </c>
      <c r="K524" s="24" t="s">
        <v>498</v>
      </c>
      <c r="L524" s="24">
        <v>8.4329800000000006</v>
      </c>
      <c r="M524" s="24">
        <v>0.46478000000000003</v>
      </c>
      <c r="N524" s="24">
        <v>2.9953799999999999</v>
      </c>
      <c r="O524" s="24">
        <v>1.59798</v>
      </c>
      <c r="P524" s="24">
        <v>6.24838</v>
      </c>
      <c r="Q524" s="24">
        <v>69.185000000000002</v>
      </c>
      <c r="R524" s="24" t="s">
        <v>2600</v>
      </c>
    </row>
    <row r="525" spans="1:18" x14ac:dyDescent="0.35">
      <c r="A525" s="24" t="s">
        <v>124</v>
      </c>
      <c r="B525" s="24" t="s">
        <v>2329</v>
      </c>
      <c r="C525" s="24" t="s">
        <v>528</v>
      </c>
      <c r="D525" s="27">
        <v>7</v>
      </c>
      <c r="E525" s="24" t="s">
        <v>514</v>
      </c>
      <c r="F525" s="24" t="s">
        <v>516</v>
      </c>
      <c r="G525" s="24" t="s">
        <v>498</v>
      </c>
      <c r="H525" s="24" t="s">
        <v>498</v>
      </c>
      <c r="I525" s="24" t="s">
        <v>498</v>
      </c>
      <c r="J525" s="24" t="s">
        <v>498</v>
      </c>
      <c r="K525" s="24" t="s">
        <v>498</v>
      </c>
      <c r="L525" s="24">
        <v>15.2988</v>
      </c>
      <c r="M525" s="24">
        <v>0.94615000000000005</v>
      </c>
      <c r="N525" s="24">
        <v>5.4250800000000003</v>
      </c>
      <c r="O525" s="24">
        <v>2.4426399999999999</v>
      </c>
      <c r="P525" s="24">
        <v>14</v>
      </c>
      <c r="Q525" s="24">
        <v>115.11499999999999</v>
      </c>
      <c r="R525" s="24" t="s">
        <v>2600</v>
      </c>
    </row>
    <row r="526" spans="1:18" x14ac:dyDescent="0.35">
      <c r="A526" s="24" t="s">
        <v>123</v>
      </c>
      <c r="B526" s="24" t="s">
        <v>2330</v>
      </c>
      <c r="C526" s="24" t="s">
        <v>528</v>
      </c>
      <c r="D526" s="27">
        <v>7</v>
      </c>
      <c r="E526" s="24" t="s">
        <v>514</v>
      </c>
      <c r="F526" s="24" t="s">
        <v>516</v>
      </c>
      <c r="G526" s="24" t="s">
        <v>498</v>
      </c>
      <c r="H526" s="24" t="s">
        <v>498</v>
      </c>
      <c r="I526" s="24" t="s">
        <v>498</v>
      </c>
      <c r="J526" s="24" t="s">
        <v>498</v>
      </c>
      <c r="K526" s="24" t="s">
        <v>498</v>
      </c>
      <c r="L526" s="24">
        <v>15.278</v>
      </c>
      <c r="M526" s="24">
        <v>0.94407600000000003</v>
      </c>
      <c r="N526" s="24">
        <v>5.4114100000000001</v>
      </c>
      <c r="O526" s="24">
        <v>2.4453999999999998</v>
      </c>
      <c r="P526" s="24">
        <v>13.9991</v>
      </c>
      <c r="Q526" s="24">
        <v>115.035</v>
      </c>
      <c r="R526" s="24" t="s">
        <v>2600</v>
      </c>
    </row>
    <row r="527" spans="1:18" x14ac:dyDescent="0.35">
      <c r="A527" s="24" t="s">
        <v>119</v>
      </c>
      <c r="B527" s="24" t="s">
        <v>2331</v>
      </c>
      <c r="C527" s="24" t="s">
        <v>528</v>
      </c>
      <c r="D527" s="27">
        <v>7</v>
      </c>
      <c r="E527" s="24" t="s">
        <v>514</v>
      </c>
      <c r="F527" s="24" t="s">
        <v>516</v>
      </c>
      <c r="G527" s="24" t="s">
        <v>498</v>
      </c>
      <c r="H527" s="24" t="s">
        <v>498</v>
      </c>
      <c r="I527" s="24" t="s">
        <v>498</v>
      </c>
      <c r="J527" s="24" t="s">
        <v>498</v>
      </c>
      <c r="K527" s="24" t="s">
        <v>498</v>
      </c>
      <c r="L527" s="24">
        <v>15.6031</v>
      </c>
      <c r="M527" s="24">
        <v>0.99177499999999996</v>
      </c>
      <c r="N527" s="24">
        <v>5.8162000000000003</v>
      </c>
      <c r="O527" s="24">
        <v>2.4566400000000002</v>
      </c>
      <c r="P527" s="24">
        <v>14.4991</v>
      </c>
      <c r="Q527" s="24">
        <v>119.53400000000001</v>
      </c>
      <c r="R527" s="24" t="s">
        <v>2600</v>
      </c>
    </row>
    <row r="528" spans="1:18" x14ac:dyDescent="0.35">
      <c r="A528" s="24" t="s">
        <v>120</v>
      </c>
      <c r="B528" s="24" t="s">
        <v>2332</v>
      </c>
      <c r="C528" s="24" t="s">
        <v>528</v>
      </c>
      <c r="D528" s="27">
        <v>7</v>
      </c>
      <c r="E528" s="24" t="s">
        <v>514</v>
      </c>
      <c r="F528" s="24" t="s">
        <v>516</v>
      </c>
      <c r="G528" s="24" t="s">
        <v>498</v>
      </c>
      <c r="H528" s="24" t="s">
        <v>498</v>
      </c>
      <c r="I528" s="24" t="s">
        <v>498</v>
      </c>
      <c r="J528" s="24" t="s">
        <v>498</v>
      </c>
      <c r="K528" s="24" t="s">
        <v>498</v>
      </c>
      <c r="L528" s="24">
        <v>15.582599999999999</v>
      </c>
      <c r="M528" s="24">
        <v>0.98838899999999996</v>
      </c>
      <c r="N528" s="24">
        <v>5.7552399999999997</v>
      </c>
      <c r="O528" s="24">
        <v>2.4560900000000001</v>
      </c>
      <c r="P528" s="24">
        <v>14.493499999999999</v>
      </c>
      <c r="Q528" s="24">
        <v>118.892</v>
      </c>
      <c r="R528" s="24" t="s">
        <v>2600</v>
      </c>
    </row>
    <row r="529" spans="1:18" x14ac:dyDescent="0.35">
      <c r="A529" s="24" t="s">
        <v>127</v>
      </c>
      <c r="B529" s="24" t="s">
        <v>2333</v>
      </c>
      <c r="C529" s="24" t="s">
        <v>528</v>
      </c>
      <c r="D529" s="27">
        <v>7</v>
      </c>
      <c r="E529" s="24" t="s">
        <v>514</v>
      </c>
      <c r="F529" s="24" t="s">
        <v>516</v>
      </c>
      <c r="G529" s="24" t="s">
        <v>498</v>
      </c>
      <c r="H529" s="24" t="s">
        <v>498</v>
      </c>
      <c r="I529" s="24" t="s">
        <v>498</v>
      </c>
      <c r="J529" s="24" t="s">
        <v>498</v>
      </c>
      <c r="K529" s="24" t="s">
        <v>498</v>
      </c>
      <c r="L529" s="24">
        <v>15.326000000000001</v>
      </c>
      <c r="M529" s="24">
        <v>0.94800600000000002</v>
      </c>
      <c r="N529" s="24">
        <v>5.4603799999999998</v>
      </c>
      <c r="O529" s="24">
        <v>2.4266200000000002</v>
      </c>
      <c r="P529" s="24">
        <v>13.987</v>
      </c>
      <c r="Q529" s="24">
        <v>115.11</v>
      </c>
      <c r="R529" s="24" t="s">
        <v>2600</v>
      </c>
    </row>
    <row r="530" spans="1:18" x14ac:dyDescent="0.35">
      <c r="A530" s="24" t="s">
        <v>128</v>
      </c>
      <c r="B530" s="24" t="s">
        <v>2334</v>
      </c>
      <c r="C530" s="24" t="s">
        <v>528</v>
      </c>
      <c r="D530" s="27">
        <v>7</v>
      </c>
      <c r="E530" s="24" t="s">
        <v>514</v>
      </c>
      <c r="F530" s="24" t="s">
        <v>516</v>
      </c>
      <c r="G530" s="24" t="s">
        <v>498</v>
      </c>
      <c r="H530" s="24" t="s">
        <v>498</v>
      </c>
      <c r="I530" s="24" t="s">
        <v>498</v>
      </c>
      <c r="J530" s="24" t="s">
        <v>498</v>
      </c>
      <c r="K530" s="24" t="s">
        <v>498</v>
      </c>
      <c r="L530" s="24">
        <v>15.3049</v>
      </c>
      <c r="M530" s="24">
        <v>0.94586999999999999</v>
      </c>
      <c r="N530" s="24">
        <v>5.4311100000000003</v>
      </c>
      <c r="O530" s="24">
        <v>2.42638</v>
      </c>
      <c r="P530" s="24">
        <v>14.0046</v>
      </c>
      <c r="Q530" s="24">
        <v>114.795</v>
      </c>
      <c r="R530" s="24" t="s">
        <v>2600</v>
      </c>
    </row>
    <row r="531" spans="1:18" x14ac:dyDescent="0.35">
      <c r="A531" s="24" t="s">
        <v>121</v>
      </c>
      <c r="B531" s="24" t="s">
        <v>2335</v>
      </c>
      <c r="C531" s="24" t="s">
        <v>528</v>
      </c>
      <c r="D531" s="27">
        <v>7</v>
      </c>
      <c r="E531" s="24" t="s">
        <v>514</v>
      </c>
      <c r="F531" s="24" t="s">
        <v>516</v>
      </c>
      <c r="G531" s="24" t="s">
        <v>498</v>
      </c>
      <c r="H531" s="24" t="s">
        <v>498</v>
      </c>
      <c r="I531" s="24" t="s">
        <v>498</v>
      </c>
      <c r="J531" s="24" t="s">
        <v>498</v>
      </c>
      <c r="K531" s="24" t="s">
        <v>498</v>
      </c>
      <c r="L531" s="24">
        <v>16.0229</v>
      </c>
      <c r="M531" s="24">
        <v>0.888123</v>
      </c>
      <c r="N531" s="24">
        <v>5.7658800000000001</v>
      </c>
      <c r="O531" s="24">
        <v>2.1225800000000001</v>
      </c>
      <c r="P531" s="24">
        <v>15.1562</v>
      </c>
      <c r="Q531" s="24">
        <v>110.628</v>
      </c>
      <c r="R531" s="24" t="s">
        <v>2600</v>
      </c>
    </row>
    <row r="532" spans="1:18" x14ac:dyDescent="0.35">
      <c r="A532" s="24" t="s">
        <v>122</v>
      </c>
      <c r="B532" s="24" t="s">
        <v>2336</v>
      </c>
      <c r="C532" s="24" t="s">
        <v>528</v>
      </c>
      <c r="D532" s="27">
        <v>7</v>
      </c>
      <c r="E532" s="24" t="s">
        <v>514</v>
      </c>
      <c r="F532" s="24" t="s">
        <v>516</v>
      </c>
      <c r="G532" s="24" t="s">
        <v>498</v>
      </c>
      <c r="H532" s="24" t="s">
        <v>498</v>
      </c>
      <c r="I532" s="24" t="s">
        <v>498</v>
      </c>
      <c r="J532" s="24" t="s">
        <v>498</v>
      </c>
      <c r="K532" s="24" t="s">
        <v>498</v>
      </c>
      <c r="L532" s="24">
        <v>16.0092</v>
      </c>
      <c r="M532" s="24">
        <v>0.89518200000000003</v>
      </c>
      <c r="N532" s="24">
        <v>5.8000100000000003</v>
      </c>
      <c r="O532" s="24">
        <v>2.1433800000000001</v>
      </c>
      <c r="P532" s="24">
        <v>15.4359</v>
      </c>
      <c r="Q532" s="24">
        <v>111.497</v>
      </c>
      <c r="R532" s="24" t="s">
        <v>2600</v>
      </c>
    </row>
    <row r="533" spans="1:18" x14ac:dyDescent="0.35">
      <c r="A533" s="24" t="s">
        <v>125</v>
      </c>
      <c r="B533" s="24" t="s">
        <v>2337</v>
      </c>
      <c r="C533" s="24" t="s">
        <v>528</v>
      </c>
      <c r="D533" s="27">
        <v>7</v>
      </c>
      <c r="E533" s="24" t="s">
        <v>514</v>
      </c>
      <c r="F533" s="24" t="s">
        <v>516</v>
      </c>
      <c r="G533" s="24" t="s">
        <v>498</v>
      </c>
      <c r="H533" s="24" t="s">
        <v>498</v>
      </c>
      <c r="I533" s="24" t="s">
        <v>498</v>
      </c>
      <c r="J533" s="24" t="s">
        <v>498</v>
      </c>
      <c r="K533" s="24" t="s">
        <v>498</v>
      </c>
      <c r="L533" s="24">
        <v>15.1736</v>
      </c>
      <c r="M533" s="24">
        <v>0.93731600000000004</v>
      </c>
      <c r="N533" s="24">
        <v>5.3919600000000001</v>
      </c>
      <c r="O533" s="24">
        <v>2.4323999999999999</v>
      </c>
      <c r="P533" s="24">
        <v>13.8604</v>
      </c>
      <c r="Q533" s="24">
        <v>114.523</v>
      </c>
      <c r="R533" s="24" t="s">
        <v>2600</v>
      </c>
    </row>
    <row r="534" spans="1:18" x14ac:dyDescent="0.35">
      <c r="A534" s="24" t="s">
        <v>126</v>
      </c>
      <c r="B534" s="24" t="s">
        <v>2338</v>
      </c>
      <c r="C534" s="24" t="s">
        <v>528</v>
      </c>
      <c r="D534" s="27">
        <v>7</v>
      </c>
      <c r="E534" s="24" t="s">
        <v>514</v>
      </c>
      <c r="F534" s="24" t="s">
        <v>516</v>
      </c>
      <c r="G534" s="24" t="s">
        <v>498</v>
      </c>
      <c r="H534" s="24" t="s">
        <v>498</v>
      </c>
      <c r="I534" s="24" t="s">
        <v>498</v>
      </c>
      <c r="J534" s="24" t="s">
        <v>498</v>
      </c>
      <c r="K534" s="24" t="s">
        <v>498</v>
      </c>
      <c r="L534" s="24">
        <v>15.1541</v>
      </c>
      <c r="M534" s="24">
        <v>0.93444899999999997</v>
      </c>
      <c r="N534" s="24">
        <v>5.3424399999999999</v>
      </c>
      <c r="O534" s="24">
        <v>2.42944</v>
      </c>
      <c r="P534" s="24">
        <v>13.841200000000001</v>
      </c>
      <c r="Q534" s="24">
        <v>113.926</v>
      </c>
      <c r="R534" s="24" t="s">
        <v>2600</v>
      </c>
    </row>
    <row r="535" spans="1:18" x14ac:dyDescent="0.35">
      <c r="A535" s="24" t="s">
        <v>129</v>
      </c>
      <c r="B535" s="24" t="s">
        <v>2339</v>
      </c>
      <c r="C535" s="24" t="s">
        <v>528</v>
      </c>
      <c r="D535" s="27">
        <v>7</v>
      </c>
      <c r="E535" s="24" t="s">
        <v>514</v>
      </c>
      <c r="F535" s="24" t="s">
        <v>516</v>
      </c>
      <c r="G535" s="24" t="s">
        <v>498</v>
      </c>
      <c r="H535" s="24" t="s">
        <v>498</v>
      </c>
      <c r="I535" s="24" t="s">
        <v>498</v>
      </c>
      <c r="J535" s="24" t="s">
        <v>498</v>
      </c>
      <c r="K535" s="24" t="s">
        <v>498</v>
      </c>
      <c r="L535" s="24">
        <v>15.1555</v>
      </c>
      <c r="M535" s="24">
        <v>0.95552199999999998</v>
      </c>
      <c r="N535" s="24">
        <v>5.5005499999999996</v>
      </c>
      <c r="O535" s="24">
        <v>2.3930500000000001</v>
      </c>
      <c r="P535" s="24">
        <v>13.917</v>
      </c>
      <c r="Q535" s="24">
        <v>114.73099999999999</v>
      </c>
      <c r="R535" s="24" t="s">
        <v>2600</v>
      </c>
    </row>
    <row r="536" spans="1:18" x14ac:dyDescent="0.35">
      <c r="A536" s="24" t="s">
        <v>130</v>
      </c>
      <c r="B536" s="24" t="s">
        <v>2340</v>
      </c>
      <c r="C536" s="24" t="s">
        <v>528</v>
      </c>
      <c r="D536" s="27">
        <v>7</v>
      </c>
      <c r="E536" s="24" t="s">
        <v>514</v>
      </c>
      <c r="F536" s="24" t="s">
        <v>516</v>
      </c>
      <c r="G536" s="24" t="s">
        <v>498</v>
      </c>
      <c r="H536" s="24" t="s">
        <v>498</v>
      </c>
      <c r="I536" s="24" t="s">
        <v>498</v>
      </c>
      <c r="J536" s="24" t="s">
        <v>498</v>
      </c>
      <c r="K536" s="24" t="s">
        <v>498</v>
      </c>
      <c r="L536" s="24">
        <v>15.135</v>
      </c>
      <c r="M536" s="24">
        <v>0.95558399999999999</v>
      </c>
      <c r="N536" s="24">
        <v>5.4663700000000004</v>
      </c>
      <c r="O536" s="24">
        <v>2.3963000000000001</v>
      </c>
      <c r="P536" s="24">
        <v>13.9687</v>
      </c>
      <c r="Q536" s="24">
        <v>114.45099999999999</v>
      </c>
      <c r="R536" s="24" t="s">
        <v>2600</v>
      </c>
    </row>
    <row r="537" spans="1:18" x14ac:dyDescent="0.35">
      <c r="A537" s="24" t="s">
        <v>135</v>
      </c>
      <c r="B537" s="24" t="s">
        <v>2341</v>
      </c>
      <c r="C537" s="24" t="s">
        <v>1448</v>
      </c>
      <c r="D537" s="27">
        <v>7</v>
      </c>
      <c r="E537" s="24" t="s">
        <v>514</v>
      </c>
      <c r="F537" s="24" t="s">
        <v>516</v>
      </c>
      <c r="G537" s="24" t="s">
        <v>498</v>
      </c>
      <c r="H537" s="24" t="s">
        <v>498</v>
      </c>
      <c r="I537" s="24" t="s">
        <v>498</v>
      </c>
      <c r="J537" s="24" t="s">
        <v>498</v>
      </c>
      <c r="K537" s="24" t="s">
        <v>498</v>
      </c>
      <c r="L537" s="24">
        <v>11.475300000000001</v>
      </c>
      <c r="M537" s="24">
        <v>0.66691800000000001</v>
      </c>
      <c r="N537" s="24">
        <v>3.9771899999999998</v>
      </c>
      <c r="O537" s="24">
        <v>1.9548399999999999</v>
      </c>
      <c r="P537" s="24">
        <v>9.4837100000000003</v>
      </c>
      <c r="Q537" s="24">
        <v>88.174700000000001</v>
      </c>
      <c r="R537" s="24" t="s">
        <v>2600</v>
      </c>
    </row>
    <row r="538" spans="1:18" x14ac:dyDescent="0.35">
      <c r="A538" s="24" t="s">
        <v>150</v>
      </c>
      <c r="B538" s="24" t="s">
        <v>2342</v>
      </c>
      <c r="C538" s="24" t="s">
        <v>1448</v>
      </c>
      <c r="D538" s="27">
        <v>7</v>
      </c>
      <c r="E538" s="24" t="s">
        <v>514</v>
      </c>
      <c r="F538" s="24" t="s">
        <v>516</v>
      </c>
      <c r="G538" s="24" t="s">
        <v>498</v>
      </c>
      <c r="H538" s="24" t="s">
        <v>498</v>
      </c>
      <c r="I538" s="24" t="s">
        <v>498</v>
      </c>
      <c r="J538" s="24" t="s">
        <v>498</v>
      </c>
      <c r="K538" s="24" t="s">
        <v>498</v>
      </c>
      <c r="L538" s="24">
        <v>11.438700000000001</v>
      </c>
      <c r="M538" s="24">
        <v>0.66435599999999995</v>
      </c>
      <c r="N538" s="24">
        <v>3.94841</v>
      </c>
      <c r="O538" s="24">
        <v>1.9795</v>
      </c>
      <c r="P538" s="24">
        <v>9.5182000000000002</v>
      </c>
      <c r="Q538" s="24">
        <v>88.407499999999999</v>
      </c>
      <c r="R538" s="24" t="s">
        <v>2600</v>
      </c>
    </row>
    <row r="539" spans="1:18" x14ac:dyDescent="0.35">
      <c r="A539" s="24" t="s">
        <v>144</v>
      </c>
      <c r="B539" s="24" t="s">
        <v>2343</v>
      </c>
      <c r="C539" s="24" t="s">
        <v>1448</v>
      </c>
      <c r="D539" s="27">
        <v>7</v>
      </c>
      <c r="E539" s="24" t="s">
        <v>514</v>
      </c>
      <c r="F539" s="24" t="s">
        <v>516</v>
      </c>
      <c r="G539" s="24" t="s">
        <v>498</v>
      </c>
      <c r="H539" s="24" t="s">
        <v>498</v>
      </c>
      <c r="I539" s="24" t="s">
        <v>498</v>
      </c>
      <c r="J539" s="24" t="s">
        <v>498</v>
      </c>
      <c r="K539" s="24" t="s">
        <v>498</v>
      </c>
      <c r="L539" s="24">
        <v>10.4329</v>
      </c>
      <c r="M539" s="24">
        <v>0.61178299999999997</v>
      </c>
      <c r="N539" s="24">
        <v>3.7536</v>
      </c>
      <c r="O539" s="24">
        <v>1.85866</v>
      </c>
      <c r="P539" s="24">
        <v>8.5391499999999994</v>
      </c>
      <c r="Q539" s="24">
        <v>83.526499999999999</v>
      </c>
      <c r="R539" s="24" t="s">
        <v>2600</v>
      </c>
    </row>
    <row r="540" spans="1:18" x14ac:dyDescent="0.35">
      <c r="A540" s="24" t="s">
        <v>136</v>
      </c>
      <c r="B540" s="24" t="s">
        <v>2344</v>
      </c>
      <c r="C540" s="24" t="s">
        <v>1448</v>
      </c>
      <c r="D540" s="27">
        <v>7</v>
      </c>
      <c r="E540" s="24" t="s">
        <v>514</v>
      </c>
      <c r="F540" s="24" t="s">
        <v>516</v>
      </c>
      <c r="G540" s="24" t="s">
        <v>498</v>
      </c>
      <c r="H540" s="24" t="s">
        <v>498</v>
      </c>
      <c r="I540" s="24" t="s">
        <v>498</v>
      </c>
      <c r="J540" s="24" t="s">
        <v>498</v>
      </c>
      <c r="K540" s="24" t="s">
        <v>498</v>
      </c>
      <c r="L540" s="24">
        <v>10.4095</v>
      </c>
      <c r="M540" s="24">
        <v>0.60857899999999998</v>
      </c>
      <c r="N540" s="24">
        <v>3.7303600000000001</v>
      </c>
      <c r="O540" s="24">
        <v>1.82965</v>
      </c>
      <c r="P540" s="24">
        <v>8.5207700000000006</v>
      </c>
      <c r="Q540" s="24">
        <v>82.615099999999998</v>
      </c>
      <c r="R540" s="24" t="s">
        <v>2600</v>
      </c>
    </row>
    <row r="541" spans="1:18" x14ac:dyDescent="0.35">
      <c r="A541" s="24" t="s">
        <v>149</v>
      </c>
      <c r="B541" s="24" t="s">
        <v>2345</v>
      </c>
      <c r="C541" s="24" t="s">
        <v>1448</v>
      </c>
      <c r="D541" s="27">
        <v>7</v>
      </c>
      <c r="E541" s="24" t="s">
        <v>514</v>
      </c>
      <c r="F541" s="24" t="s">
        <v>516</v>
      </c>
      <c r="G541" s="24" t="s">
        <v>498</v>
      </c>
      <c r="H541" s="24" t="s">
        <v>498</v>
      </c>
      <c r="I541" s="24" t="s">
        <v>498</v>
      </c>
      <c r="J541" s="24" t="s">
        <v>498</v>
      </c>
      <c r="K541" s="24" t="s">
        <v>498</v>
      </c>
      <c r="L541" s="24">
        <v>11.600099999999999</v>
      </c>
      <c r="M541" s="24">
        <v>0.67581000000000002</v>
      </c>
      <c r="N541" s="24">
        <v>4.0034200000000002</v>
      </c>
      <c r="O541" s="24">
        <v>2.0098699999999998</v>
      </c>
      <c r="P541" s="24">
        <v>9.6690000000000005</v>
      </c>
      <c r="Q541" s="24">
        <v>89.701599999999999</v>
      </c>
      <c r="R541" s="24" t="s">
        <v>2600</v>
      </c>
    </row>
    <row r="542" spans="1:18" x14ac:dyDescent="0.35">
      <c r="A542" s="24" t="s">
        <v>145</v>
      </c>
      <c r="B542" s="24" t="s">
        <v>2346</v>
      </c>
      <c r="C542" s="24" t="s">
        <v>1448</v>
      </c>
      <c r="D542" s="27">
        <v>7</v>
      </c>
      <c r="E542" s="24" t="s">
        <v>514</v>
      </c>
      <c r="F542" s="24" t="s">
        <v>516</v>
      </c>
      <c r="G542" s="24" t="s">
        <v>498</v>
      </c>
      <c r="H542" s="24" t="s">
        <v>498</v>
      </c>
      <c r="I542" s="24" t="s">
        <v>498</v>
      </c>
      <c r="J542" s="24" t="s">
        <v>498</v>
      </c>
      <c r="K542" s="24" t="s">
        <v>498</v>
      </c>
      <c r="L542" s="24">
        <v>11.58</v>
      </c>
      <c r="M542" s="24">
        <v>0.67402600000000001</v>
      </c>
      <c r="N542" s="24">
        <v>3.9791799999999999</v>
      </c>
      <c r="O542" s="24">
        <v>2.0096400000000001</v>
      </c>
      <c r="P542" s="24">
        <v>9.6800200000000007</v>
      </c>
      <c r="Q542" s="24">
        <v>89.424499999999995</v>
      </c>
      <c r="R542" s="24" t="s">
        <v>2600</v>
      </c>
    </row>
    <row r="543" spans="1:18" x14ac:dyDescent="0.35">
      <c r="A543" s="24" t="s">
        <v>311</v>
      </c>
      <c r="B543" s="24" t="s">
        <v>2347</v>
      </c>
      <c r="C543" s="24" t="s">
        <v>1448</v>
      </c>
      <c r="D543" s="27">
        <v>7</v>
      </c>
      <c r="E543" s="24" t="s">
        <v>514</v>
      </c>
      <c r="F543" s="24" t="s">
        <v>516</v>
      </c>
      <c r="G543" s="24" t="s">
        <v>498</v>
      </c>
      <c r="H543" s="24" t="s">
        <v>498</v>
      </c>
      <c r="I543" s="24" t="s">
        <v>498</v>
      </c>
      <c r="J543" s="24" t="s">
        <v>498</v>
      </c>
      <c r="K543" s="24" t="s">
        <v>498</v>
      </c>
      <c r="L543" s="24">
        <v>11.1366</v>
      </c>
      <c r="M543" s="24">
        <v>0.58951500000000001</v>
      </c>
      <c r="N543" s="24">
        <v>3.8293599999999999</v>
      </c>
      <c r="O543" s="24">
        <v>2.0180699999999998</v>
      </c>
      <c r="P543" s="24">
        <v>10.1404</v>
      </c>
      <c r="Q543" s="24">
        <v>87.908699999999996</v>
      </c>
      <c r="R543" s="24" t="s">
        <v>2600</v>
      </c>
    </row>
    <row r="544" spans="1:18" x14ac:dyDescent="0.35">
      <c r="A544" s="24" t="s">
        <v>315</v>
      </c>
      <c r="B544" s="24" t="s">
        <v>2348</v>
      </c>
      <c r="C544" s="24" t="s">
        <v>1448</v>
      </c>
      <c r="D544" s="27">
        <v>7</v>
      </c>
      <c r="E544" s="24" t="s">
        <v>514</v>
      </c>
      <c r="F544" s="24" t="s">
        <v>516</v>
      </c>
      <c r="G544" s="24" t="s">
        <v>498</v>
      </c>
      <c r="H544" s="24" t="s">
        <v>498</v>
      </c>
      <c r="I544" s="24" t="s">
        <v>498</v>
      </c>
      <c r="J544" s="24" t="s">
        <v>498</v>
      </c>
      <c r="K544" s="24" t="s">
        <v>498</v>
      </c>
      <c r="L544" s="24">
        <v>11.1548</v>
      </c>
      <c r="M544" s="24">
        <v>0.58675299999999997</v>
      </c>
      <c r="N544" s="24">
        <v>3.78742</v>
      </c>
      <c r="O544" s="24">
        <v>1.9629300000000001</v>
      </c>
      <c r="P544" s="24">
        <v>9.92394</v>
      </c>
      <c r="Q544" s="24">
        <v>86.223299999999995</v>
      </c>
      <c r="R544" s="24" t="s">
        <v>2600</v>
      </c>
    </row>
    <row r="545" spans="1:18" x14ac:dyDescent="0.35">
      <c r="A545" s="24" t="s">
        <v>154</v>
      </c>
      <c r="B545" s="24" t="s">
        <v>2349</v>
      </c>
      <c r="C545" s="24" t="s">
        <v>1448</v>
      </c>
      <c r="D545" s="27">
        <v>7</v>
      </c>
      <c r="E545" s="24" t="s">
        <v>514</v>
      </c>
      <c r="F545" s="24" t="s">
        <v>516</v>
      </c>
      <c r="G545" s="24" t="s">
        <v>498</v>
      </c>
      <c r="H545" s="24" t="s">
        <v>498</v>
      </c>
      <c r="I545" s="24" t="s">
        <v>498</v>
      </c>
      <c r="J545" s="24" t="s">
        <v>498</v>
      </c>
      <c r="K545" s="24" t="s">
        <v>498</v>
      </c>
      <c r="L545" s="24">
        <v>11.456200000000001</v>
      </c>
      <c r="M545" s="24">
        <v>0.66510499999999995</v>
      </c>
      <c r="N545" s="24">
        <v>3.96766</v>
      </c>
      <c r="O545" s="24">
        <v>1.94245</v>
      </c>
      <c r="P545" s="24">
        <v>9.4058499999999992</v>
      </c>
      <c r="Q545" s="24">
        <v>87.789400000000001</v>
      </c>
      <c r="R545" s="24" t="s">
        <v>2600</v>
      </c>
    </row>
    <row r="546" spans="1:18" x14ac:dyDescent="0.35">
      <c r="A546" s="24" t="s">
        <v>155</v>
      </c>
      <c r="B546" s="24" t="s">
        <v>2350</v>
      </c>
      <c r="C546" s="24" t="s">
        <v>1448</v>
      </c>
      <c r="D546" s="27">
        <v>7</v>
      </c>
      <c r="E546" s="24" t="s">
        <v>514</v>
      </c>
      <c r="F546" s="24" t="s">
        <v>516</v>
      </c>
      <c r="G546" s="24" t="s">
        <v>498</v>
      </c>
      <c r="H546" s="24" t="s">
        <v>498</v>
      </c>
      <c r="I546" s="24" t="s">
        <v>498</v>
      </c>
      <c r="J546" s="24" t="s">
        <v>498</v>
      </c>
      <c r="K546" s="24" t="s">
        <v>498</v>
      </c>
      <c r="L546" s="24">
        <v>11.4602</v>
      </c>
      <c r="M546" s="24">
        <v>0.66564699999999999</v>
      </c>
      <c r="N546" s="24">
        <v>3.98813</v>
      </c>
      <c r="O546" s="24">
        <v>1.9901800000000001</v>
      </c>
      <c r="P546" s="24">
        <v>9.4723199999999999</v>
      </c>
      <c r="Q546" s="24">
        <v>89.090400000000002</v>
      </c>
      <c r="R546" s="24" t="s">
        <v>2600</v>
      </c>
    </row>
    <row r="547" spans="1:18" x14ac:dyDescent="0.35">
      <c r="A547" s="24" t="s">
        <v>143</v>
      </c>
      <c r="B547" s="24" t="s">
        <v>2351</v>
      </c>
      <c r="C547" s="24" t="s">
        <v>1448</v>
      </c>
      <c r="D547" s="27">
        <v>7</v>
      </c>
      <c r="E547" s="24" t="s">
        <v>514</v>
      </c>
      <c r="F547" s="24" t="s">
        <v>516</v>
      </c>
      <c r="G547" s="24" t="s">
        <v>498</v>
      </c>
      <c r="H547" s="24" t="s">
        <v>498</v>
      </c>
      <c r="I547" s="24" t="s">
        <v>498</v>
      </c>
      <c r="J547" s="24" t="s">
        <v>498</v>
      </c>
      <c r="K547" s="24" t="s">
        <v>498</v>
      </c>
      <c r="L547" s="24">
        <v>10.6835</v>
      </c>
      <c r="M547" s="24">
        <v>0.63064900000000002</v>
      </c>
      <c r="N547" s="24">
        <v>3.8892000000000002</v>
      </c>
      <c r="O547" s="24">
        <v>1.87561</v>
      </c>
      <c r="P547" s="24">
        <v>8.6885499999999993</v>
      </c>
      <c r="Q547" s="24">
        <v>85.408500000000004</v>
      </c>
      <c r="R547" s="24" t="s">
        <v>2600</v>
      </c>
    </row>
    <row r="548" spans="1:18" x14ac:dyDescent="0.35">
      <c r="A548" s="24" t="s">
        <v>153</v>
      </c>
      <c r="B548" s="24" t="s">
        <v>2352</v>
      </c>
      <c r="C548" s="24" t="s">
        <v>1448</v>
      </c>
      <c r="D548" s="27">
        <v>7</v>
      </c>
      <c r="E548" s="24" t="s">
        <v>514</v>
      </c>
      <c r="F548" s="24" t="s">
        <v>516</v>
      </c>
      <c r="G548" s="24" t="s">
        <v>498</v>
      </c>
      <c r="H548" s="24" t="s">
        <v>498</v>
      </c>
      <c r="I548" s="24" t="s">
        <v>498</v>
      </c>
      <c r="J548" s="24" t="s">
        <v>498</v>
      </c>
      <c r="K548" s="24" t="s">
        <v>498</v>
      </c>
      <c r="L548" s="24">
        <v>10.671200000000001</v>
      </c>
      <c r="M548" s="24">
        <v>0.63068900000000006</v>
      </c>
      <c r="N548" s="24">
        <v>3.8536199999999998</v>
      </c>
      <c r="O548" s="24">
        <v>1.86087</v>
      </c>
      <c r="P548" s="24">
        <v>8.7284400000000009</v>
      </c>
      <c r="Q548" s="24">
        <v>84.682299999999998</v>
      </c>
      <c r="R548" s="24" t="s">
        <v>2600</v>
      </c>
    </row>
    <row r="549" spans="1:18" x14ac:dyDescent="0.35">
      <c r="A549" s="24" t="s">
        <v>157</v>
      </c>
      <c r="B549" s="24" t="s">
        <v>2353</v>
      </c>
      <c r="C549" s="24" t="s">
        <v>1449</v>
      </c>
      <c r="D549" s="27">
        <v>7</v>
      </c>
      <c r="E549" s="24" t="s">
        <v>514</v>
      </c>
      <c r="F549" s="24" t="s">
        <v>516</v>
      </c>
      <c r="G549" s="24" t="s">
        <v>498</v>
      </c>
      <c r="H549" s="24" t="s">
        <v>498</v>
      </c>
      <c r="I549" s="24" t="s">
        <v>498</v>
      </c>
      <c r="J549" s="24" t="s">
        <v>498</v>
      </c>
      <c r="K549" s="24" t="s">
        <v>498</v>
      </c>
      <c r="L549" s="24">
        <v>14.449</v>
      </c>
      <c r="M549" s="24">
        <v>0.88334100000000004</v>
      </c>
      <c r="N549" s="24">
        <v>5.1148199999999999</v>
      </c>
      <c r="O549" s="24">
        <v>2.29819</v>
      </c>
      <c r="P549" s="24">
        <v>12.889699999999999</v>
      </c>
      <c r="Q549" s="24">
        <v>108.42</v>
      </c>
      <c r="R549" s="24" t="s">
        <v>2600</v>
      </c>
    </row>
    <row r="550" spans="1:18" x14ac:dyDescent="0.35">
      <c r="A550" s="24" t="s">
        <v>166</v>
      </c>
      <c r="B550" s="24" t="s">
        <v>2354</v>
      </c>
      <c r="C550" s="24" t="s">
        <v>1449</v>
      </c>
      <c r="D550" s="27">
        <v>7</v>
      </c>
      <c r="E550" s="24" t="s">
        <v>514</v>
      </c>
      <c r="F550" s="24" t="s">
        <v>516</v>
      </c>
      <c r="G550" s="24" t="s">
        <v>498</v>
      </c>
      <c r="H550" s="24" t="s">
        <v>498</v>
      </c>
      <c r="I550" s="24" t="s">
        <v>498</v>
      </c>
      <c r="J550" s="24" t="s">
        <v>498</v>
      </c>
      <c r="K550" s="24" t="s">
        <v>498</v>
      </c>
      <c r="L550" s="24">
        <v>14.4411</v>
      </c>
      <c r="M550" s="24">
        <v>0.88432999999999995</v>
      </c>
      <c r="N550" s="24">
        <v>5.0761200000000004</v>
      </c>
      <c r="O550" s="24">
        <v>2.3166600000000002</v>
      </c>
      <c r="P550" s="24">
        <v>12.9604</v>
      </c>
      <c r="Q550" s="24">
        <v>108.44199999999999</v>
      </c>
      <c r="R550" s="24" t="s">
        <v>2600</v>
      </c>
    </row>
    <row r="551" spans="1:18" x14ac:dyDescent="0.35">
      <c r="A551" s="24" t="s">
        <v>146</v>
      </c>
      <c r="B551" s="24" t="s">
        <v>2355</v>
      </c>
      <c r="C551" s="24" t="s">
        <v>1449</v>
      </c>
      <c r="D551" s="27">
        <v>7</v>
      </c>
      <c r="E551" s="24" t="s">
        <v>514</v>
      </c>
      <c r="F551" s="24" t="s">
        <v>516</v>
      </c>
      <c r="G551" s="24" t="s">
        <v>498</v>
      </c>
      <c r="H551" s="24" t="s">
        <v>498</v>
      </c>
      <c r="I551" s="24" t="s">
        <v>498</v>
      </c>
      <c r="J551" s="24" t="s">
        <v>498</v>
      </c>
      <c r="K551" s="24" t="s">
        <v>498</v>
      </c>
      <c r="L551" s="24">
        <v>14.483599999999999</v>
      </c>
      <c r="M551" s="24">
        <v>0.90709099999999998</v>
      </c>
      <c r="N551" s="24">
        <v>5.2505800000000002</v>
      </c>
      <c r="O551" s="24">
        <v>2.3115600000000001</v>
      </c>
      <c r="P551" s="24">
        <v>13.1555</v>
      </c>
      <c r="Q551" s="24">
        <v>110.16800000000001</v>
      </c>
      <c r="R551" s="24" t="s">
        <v>2600</v>
      </c>
    </row>
    <row r="552" spans="1:18" x14ac:dyDescent="0.35">
      <c r="A552" s="24" t="s">
        <v>151</v>
      </c>
      <c r="B552" s="24" t="s">
        <v>2356</v>
      </c>
      <c r="C552" s="24" t="s">
        <v>1449</v>
      </c>
      <c r="D552" s="27">
        <v>7</v>
      </c>
      <c r="E552" s="24" t="s">
        <v>514</v>
      </c>
      <c r="F552" s="24" t="s">
        <v>516</v>
      </c>
      <c r="G552" s="24" t="s">
        <v>498</v>
      </c>
      <c r="H552" s="24" t="s">
        <v>498</v>
      </c>
      <c r="I552" s="24" t="s">
        <v>498</v>
      </c>
      <c r="J552" s="24" t="s">
        <v>498</v>
      </c>
      <c r="K552" s="24" t="s">
        <v>498</v>
      </c>
      <c r="L552" s="24">
        <v>14.472799999999999</v>
      </c>
      <c r="M552" s="24">
        <v>0.903389</v>
      </c>
      <c r="N552" s="24">
        <v>5.2341800000000003</v>
      </c>
      <c r="O552" s="24">
        <v>2.2851599999999999</v>
      </c>
      <c r="P552" s="24">
        <v>13.13</v>
      </c>
      <c r="Q552" s="24">
        <v>109.366</v>
      </c>
      <c r="R552" s="24" t="s">
        <v>2600</v>
      </c>
    </row>
    <row r="553" spans="1:18" x14ac:dyDescent="0.35">
      <c r="A553" s="24" t="s">
        <v>168</v>
      </c>
      <c r="B553" s="24" t="s">
        <v>2357</v>
      </c>
      <c r="C553" s="24" t="s">
        <v>1449</v>
      </c>
      <c r="D553" s="27">
        <v>7</v>
      </c>
      <c r="E553" s="24" t="s">
        <v>514</v>
      </c>
      <c r="F553" s="24" t="s">
        <v>516</v>
      </c>
      <c r="G553" s="24" t="s">
        <v>498</v>
      </c>
      <c r="H553" s="24" t="s">
        <v>498</v>
      </c>
      <c r="I553" s="24" t="s">
        <v>498</v>
      </c>
      <c r="J553" s="24" t="s">
        <v>498</v>
      </c>
      <c r="K553" s="24" t="s">
        <v>498</v>
      </c>
      <c r="L553" s="24">
        <v>15.401300000000001</v>
      </c>
      <c r="M553" s="24">
        <v>0.95216599999999996</v>
      </c>
      <c r="N553" s="24">
        <v>5.4320000000000004</v>
      </c>
      <c r="O553" s="24">
        <v>2.45106</v>
      </c>
      <c r="P553" s="24">
        <v>13.9907</v>
      </c>
      <c r="Q553" s="24">
        <v>115.387</v>
      </c>
      <c r="R553" s="24" t="s">
        <v>2600</v>
      </c>
    </row>
    <row r="554" spans="1:18" x14ac:dyDescent="0.35">
      <c r="A554" s="24" t="s">
        <v>172</v>
      </c>
      <c r="B554" s="24" t="s">
        <v>2358</v>
      </c>
      <c r="C554" s="24" t="s">
        <v>1449</v>
      </c>
      <c r="D554" s="27">
        <v>7</v>
      </c>
      <c r="E554" s="24" t="s">
        <v>514</v>
      </c>
      <c r="F554" s="24" t="s">
        <v>516</v>
      </c>
      <c r="G554" s="24" t="s">
        <v>498</v>
      </c>
      <c r="H554" s="24" t="s">
        <v>498</v>
      </c>
      <c r="I554" s="24" t="s">
        <v>498</v>
      </c>
      <c r="J554" s="24" t="s">
        <v>498</v>
      </c>
      <c r="K554" s="24" t="s">
        <v>498</v>
      </c>
      <c r="L554" s="24">
        <v>15.3911</v>
      </c>
      <c r="M554" s="24">
        <v>0.95102299999999995</v>
      </c>
      <c r="N554" s="24">
        <v>5.4505800000000004</v>
      </c>
      <c r="O554" s="24">
        <v>2.4357799999999998</v>
      </c>
      <c r="P554" s="24">
        <v>13.9991</v>
      </c>
      <c r="Q554" s="24">
        <v>115.223</v>
      </c>
      <c r="R554" s="24" t="s">
        <v>2600</v>
      </c>
    </row>
    <row r="555" spans="1:18" x14ac:dyDescent="0.35">
      <c r="A555" s="24" t="s">
        <v>147</v>
      </c>
      <c r="B555" s="24" t="s">
        <v>2359</v>
      </c>
      <c r="C555" s="24" t="s">
        <v>1449</v>
      </c>
      <c r="D555" s="27">
        <v>7</v>
      </c>
      <c r="E555" s="24" t="s">
        <v>514</v>
      </c>
      <c r="F555" s="24" t="s">
        <v>516</v>
      </c>
      <c r="G555" s="24" t="s">
        <v>498</v>
      </c>
      <c r="H555" s="24" t="s">
        <v>498</v>
      </c>
      <c r="I555" s="24" t="s">
        <v>498</v>
      </c>
      <c r="J555" s="24" t="s">
        <v>498</v>
      </c>
      <c r="K555" s="24" t="s">
        <v>498</v>
      </c>
      <c r="L555" s="24">
        <v>15.2188</v>
      </c>
      <c r="M555" s="24">
        <v>0.85274000000000005</v>
      </c>
      <c r="N555" s="24">
        <v>5.3110400000000002</v>
      </c>
      <c r="O555" s="24">
        <v>2.48875</v>
      </c>
      <c r="P555" s="24">
        <v>15.0647</v>
      </c>
      <c r="Q555" s="24">
        <v>114.96899999999999</v>
      </c>
      <c r="R555" s="24" t="s">
        <v>2600</v>
      </c>
    </row>
    <row r="556" spans="1:18" x14ac:dyDescent="0.35">
      <c r="A556" s="24" t="s">
        <v>152</v>
      </c>
      <c r="B556" s="24" t="s">
        <v>2360</v>
      </c>
      <c r="C556" s="24" t="s">
        <v>1449</v>
      </c>
      <c r="D556" s="27">
        <v>7</v>
      </c>
      <c r="E556" s="24" t="s">
        <v>514</v>
      </c>
      <c r="F556" s="24" t="s">
        <v>516</v>
      </c>
      <c r="G556" s="24" t="s">
        <v>498</v>
      </c>
      <c r="H556" s="24" t="s">
        <v>498</v>
      </c>
      <c r="I556" s="24" t="s">
        <v>498</v>
      </c>
      <c r="J556" s="24" t="s">
        <v>498</v>
      </c>
      <c r="K556" s="24" t="s">
        <v>498</v>
      </c>
      <c r="L556" s="24">
        <v>15.2326</v>
      </c>
      <c r="M556" s="24">
        <v>0.84908600000000001</v>
      </c>
      <c r="N556" s="24">
        <v>5.31473</v>
      </c>
      <c r="O556" s="24">
        <v>2.4504999999999999</v>
      </c>
      <c r="P556" s="24">
        <v>15.015700000000001</v>
      </c>
      <c r="Q556" s="24">
        <v>114.122</v>
      </c>
      <c r="R556" s="24" t="s">
        <v>2600</v>
      </c>
    </row>
    <row r="557" spans="1:18" x14ac:dyDescent="0.35">
      <c r="A557" s="24" t="s">
        <v>156</v>
      </c>
      <c r="B557" s="24" t="s">
        <v>2361</v>
      </c>
      <c r="C557" s="24" t="s">
        <v>1449</v>
      </c>
      <c r="D557" s="27">
        <v>7</v>
      </c>
      <c r="E557" s="24" t="s">
        <v>514</v>
      </c>
      <c r="F557" s="24" t="s">
        <v>516</v>
      </c>
      <c r="G557" s="24" t="s">
        <v>498</v>
      </c>
      <c r="H557" s="24" t="s">
        <v>498</v>
      </c>
      <c r="I557" s="24" t="s">
        <v>498</v>
      </c>
      <c r="J557" s="24" t="s">
        <v>498</v>
      </c>
      <c r="K557" s="24" t="s">
        <v>498</v>
      </c>
      <c r="L557" s="24">
        <v>14.903499999999999</v>
      </c>
      <c r="M557" s="24">
        <v>0.91882600000000003</v>
      </c>
      <c r="N557" s="24">
        <v>5.3299899999999996</v>
      </c>
      <c r="O557" s="24">
        <v>2.3098999999999998</v>
      </c>
      <c r="P557" s="24">
        <v>13.231999999999999</v>
      </c>
      <c r="Q557" s="24">
        <v>110.958</v>
      </c>
      <c r="R557" s="24" t="s">
        <v>2600</v>
      </c>
    </row>
    <row r="558" spans="1:18" x14ac:dyDescent="0.35">
      <c r="A558" s="24" t="s">
        <v>148</v>
      </c>
      <c r="B558" s="24" t="s">
        <v>2362</v>
      </c>
      <c r="C558" s="24" t="s">
        <v>1449</v>
      </c>
      <c r="D558" s="27">
        <v>7</v>
      </c>
      <c r="E558" s="24" t="s">
        <v>514</v>
      </c>
      <c r="F558" s="24" t="s">
        <v>516</v>
      </c>
      <c r="G558" s="24" t="s">
        <v>498</v>
      </c>
      <c r="H558" s="24" t="s">
        <v>498</v>
      </c>
      <c r="I558" s="24" t="s">
        <v>498</v>
      </c>
      <c r="J558" s="24" t="s">
        <v>498</v>
      </c>
      <c r="K558" s="24" t="s">
        <v>498</v>
      </c>
      <c r="L558" s="24">
        <v>14.891299999999999</v>
      </c>
      <c r="M558" s="24">
        <v>0.91852500000000004</v>
      </c>
      <c r="N558" s="24">
        <v>5.3147099999999998</v>
      </c>
      <c r="O558" s="24">
        <v>2.3119700000000001</v>
      </c>
      <c r="P558" s="24">
        <v>13.2319</v>
      </c>
      <c r="Q558" s="24">
        <v>110.849</v>
      </c>
      <c r="R558" s="24" t="s">
        <v>2600</v>
      </c>
    </row>
    <row r="559" spans="1:18" x14ac:dyDescent="0.35">
      <c r="A559" s="24" t="s">
        <v>19</v>
      </c>
      <c r="B559" s="24" t="s">
        <v>2363</v>
      </c>
      <c r="C559" s="24" t="s">
        <v>1449</v>
      </c>
      <c r="D559" s="27">
        <v>7</v>
      </c>
      <c r="E559" s="24" t="s">
        <v>514</v>
      </c>
      <c r="F559" s="24" t="s">
        <v>516</v>
      </c>
      <c r="G559" s="24" t="s">
        <v>498</v>
      </c>
      <c r="H559" s="24" t="s">
        <v>498</v>
      </c>
      <c r="I559" s="24" t="s">
        <v>498</v>
      </c>
      <c r="J559" s="24" t="s">
        <v>498</v>
      </c>
      <c r="K559" s="24" t="s">
        <v>498</v>
      </c>
      <c r="L559" s="24">
        <v>14.452299999999999</v>
      </c>
      <c r="M559" s="24">
        <v>0.90273499999999995</v>
      </c>
      <c r="N559" s="24">
        <v>5.2797200000000002</v>
      </c>
      <c r="O559" s="24">
        <v>2.3065699999999998</v>
      </c>
      <c r="P559" s="24">
        <v>12.9825</v>
      </c>
      <c r="Q559" s="24">
        <v>110.354</v>
      </c>
      <c r="R559" s="24" t="s">
        <v>2600</v>
      </c>
    </row>
    <row r="560" spans="1:18" x14ac:dyDescent="0.35">
      <c r="A560" s="24" t="s">
        <v>17</v>
      </c>
      <c r="B560" s="24" t="s">
        <v>2364</v>
      </c>
      <c r="C560" s="24" t="s">
        <v>1449</v>
      </c>
      <c r="D560" s="27">
        <v>7</v>
      </c>
      <c r="E560" s="24" t="s">
        <v>514</v>
      </c>
      <c r="F560" s="24" t="s">
        <v>516</v>
      </c>
      <c r="G560" s="24" t="s">
        <v>498</v>
      </c>
      <c r="H560" s="24" t="s">
        <v>498</v>
      </c>
      <c r="I560" s="24" t="s">
        <v>498</v>
      </c>
      <c r="J560" s="24" t="s">
        <v>498</v>
      </c>
      <c r="K560" s="24" t="s">
        <v>498</v>
      </c>
      <c r="L560" s="24">
        <v>14.464</v>
      </c>
      <c r="M560" s="24">
        <v>0.906528</v>
      </c>
      <c r="N560" s="24">
        <v>5.2922500000000001</v>
      </c>
      <c r="O560" s="24">
        <v>2.3380899999999998</v>
      </c>
      <c r="P560" s="24">
        <v>13.0975</v>
      </c>
      <c r="Q560" s="24">
        <v>111.23699999999999</v>
      </c>
      <c r="R560" s="24" t="s">
        <v>2600</v>
      </c>
    </row>
    <row r="561" spans="1:18" x14ac:dyDescent="0.35">
      <c r="A561" s="24" t="s">
        <v>159</v>
      </c>
      <c r="B561" s="24" t="s">
        <v>2365</v>
      </c>
      <c r="C561" s="24" t="s">
        <v>1450</v>
      </c>
      <c r="D561" s="27">
        <v>7</v>
      </c>
      <c r="E561" s="24" t="s">
        <v>514</v>
      </c>
      <c r="F561" s="24" t="s">
        <v>516</v>
      </c>
      <c r="G561" s="24" t="s">
        <v>498</v>
      </c>
      <c r="H561" s="24" t="s">
        <v>498</v>
      </c>
      <c r="I561" s="24" t="s">
        <v>498</v>
      </c>
      <c r="J561" s="24" t="s">
        <v>498</v>
      </c>
      <c r="K561" s="24" t="s">
        <v>498</v>
      </c>
      <c r="L561" s="24">
        <v>17.357600000000001</v>
      </c>
      <c r="M561" s="24">
        <v>1.1014299999999999</v>
      </c>
      <c r="N561" s="24">
        <v>6.2462099999999996</v>
      </c>
      <c r="O561" s="24">
        <v>2.6600600000000001</v>
      </c>
      <c r="P561" s="24">
        <v>16.402200000000001</v>
      </c>
      <c r="Q561" s="24">
        <v>128.9</v>
      </c>
      <c r="R561" s="24" t="s">
        <v>2600</v>
      </c>
    </row>
    <row r="562" spans="1:18" x14ac:dyDescent="0.35">
      <c r="A562" s="24" t="s">
        <v>160</v>
      </c>
      <c r="B562" s="24" t="s">
        <v>2366</v>
      </c>
      <c r="C562" s="24" t="s">
        <v>1450</v>
      </c>
      <c r="D562" s="27">
        <v>7</v>
      </c>
      <c r="E562" s="24" t="s">
        <v>514</v>
      </c>
      <c r="F562" s="24" t="s">
        <v>516</v>
      </c>
      <c r="G562" s="24" t="s">
        <v>498</v>
      </c>
      <c r="H562" s="24" t="s">
        <v>498</v>
      </c>
      <c r="I562" s="24" t="s">
        <v>498</v>
      </c>
      <c r="J562" s="24" t="s">
        <v>498</v>
      </c>
      <c r="K562" s="24" t="s">
        <v>498</v>
      </c>
      <c r="L562" s="24">
        <v>17.325800000000001</v>
      </c>
      <c r="M562" s="24">
        <v>1.09938</v>
      </c>
      <c r="N562" s="24">
        <v>6.2776199999999998</v>
      </c>
      <c r="O562" s="24">
        <v>2.6634699999999998</v>
      </c>
      <c r="P562" s="24">
        <v>16.4101</v>
      </c>
      <c r="Q562" s="24">
        <v>129.30699999999999</v>
      </c>
      <c r="R562" s="24" t="s">
        <v>2600</v>
      </c>
    </row>
    <row r="563" spans="1:18" x14ac:dyDescent="0.35">
      <c r="A563" s="24" t="s">
        <v>158</v>
      </c>
      <c r="B563" s="24" t="s">
        <v>2367</v>
      </c>
      <c r="C563" s="24" t="s">
        <v>1450</v>
      </c>
      <c r="D563" s="27">
        <v>7</v>
      </c>
      <c r="E563" s="24" t="s">
        <v>514</v>
      </c>
      <c r="F563" s="24" t="s">
        <v>516</v>
      </c>
      <c r="G563" s="24" t="s">
        <v>498</v>
      </c>
      <c r="H563" s="24" t="s">
        <v>498</v>
      </c>
      <c r="I563" s="24" t="s">
        <v>498</v>
      </c>
      <c r="J563" s="24" t="s">
        <v>498</v>
      </c>
      <c r="K563" s="24" t="s">
        <v>498</v>
      </c>
      <c r="L563" s="24">
        <v>17.073499999999999</v>
      </c>
      <c r="M563" s="24">
        <v>1.0943700000000001</v>
      </c>
      <c r="N563" s="24">
        <v>6.1995899999999997</v>
      </c>
      <c r="O563" s="24">
        <v>2.6043500000000002</v>
      </c>
      <c r="P563" s="24">
        <v>16.232800000000001</v>
      </c>
      <c r="Q563" s="24">
        <v>127.066</v>
      </c>
      <c r="R563" s="24" t="s">
        <v>2600</v>
      </c>
    </row>
    <row r="564" spans="1:18" x14ac:dyDescent="0.35">
      <c r="A564" s="24" t="s">
        <v>165</v>
      </c>
      <c r="B564" s="24" t="s">
        <v>2368</v>
      </c>
      <c r="C564" s="24" t="s">
        <v>1450</v>
      </c>
      <c r="D564" s="27">
        <v>7</v>
      </c>
      <c r="E564" s="24" t="s">
        <v>514</v>
      </c>
      <c r="F564" s="24" t="s">
        <v>516</v>
      </c>
      <c r="G564" s="24" t="s">
        <v>498</v>
      </c>
      <c r="H564" s="24" t="s">
        <v>498</v>
      </c>
      <c r="I564" s="24" t="s">
        <v>498</v>
      </c>
      <c r="J564" s="24" t="s">
        <v>498</v>
      </c>
      <c r="K564" s="24" t="s">
        <v>498</v>
      </c>
      <c r="L564" s="24">
        <v>17.0182</v>
      </c>
      <c r="M564" s="24">
        <v>1.0883499999999999</v>
      </c>
      <c r="N564" s="24">
        <v>6.1900599999999999</v>
      </c>
      <c r="O564" s="24">
        <v>2.6035699999999999</v>
      </c>
      <c r="P564" s="24">
        <v>16.189499999999999</v>
      </c>
      <c r="Q564" s="24">
        <v>126.95</v>
      </c>
      <c r="R564" s="24" t="s">
        <v>2600</v>
      </c>
    </row>
    <row r="565" spans="1:18" x14ac:dyDescent="0.35">
      <c r="A565" s="24" t="s">
        <v>163</v>
      </c>
      <c r="B565" s="24" t="s">
        <v>2369</v>
      </c>
      <c r="C565" s="24" t="s">
        <v>1450</v>
      </c>
      <c r="D565" s="27">
        <v>7</v>
      </c>
      <c r="E565" s="24" t="s">
        <v>514</v>
      </c>
      <c r="F565" s="24" t="s">
        <v>516</v>
      </c>
      <c r="G565" s="24" t="s">
        <v>498</v>
      </c>
      <c r="H565" s="24" t="s">
        <v>498</v>
      </c>
      <c r="I565" s="24" t="s">
        <v>498</v>
      </c>
      <c r="J565" s="24" t="s">
        <v>498</v>
      </c>
      <c r="K565" s="24" t="s">
        <v>498</v>
      </c>
      <c r="L565" s="24">
        <v>17.368600000000001</v>
      </c>
      <c r="M565" s="24">
        <v>1.1031500000000001</v>
      </c>
      <c r="N565" s="24">
        <v>6.3717699999999997</v>
      </c>
      <c r="O565" s="24">
        <v>2.6622499999999998</v>
      </c>
      <c r="P565" s="24">
        <v>16.412099999999999</v>
      </c>
      <c r="Q565" s="24">
        <v>130.24299999999999</v>
      </c>
      <c r="R565" s="24" t="s">
        <v>2600</v>
      </c>
    </row>
    <row r="566" spans="1:18" x14ac:dyDescent="0.35">
      <c r="A566" s="24" t="s">
        <v>169</v>
      </c>
      <c r="B566" s="24" t="s">
        <v>2370</v>
      </c>
      <c r="C566" s="24" t="s">
        <v>1450</v>
      </c>
      <c r="D566" s="27">
        <v>7</v>
      </c>
      <c r="E566" s="24" t="s">
        <v>514</v>
      </c>
      <c r="F566" s="24" t="s">
        <v>516</v>
      </c>
      <c r="G566" s="24" t="s">
        <v>498</v>
      </c>
      <c r="H566" s="24" t="s">
        <v>498</v>
      </c>
      <c r="I566" s="24" t="s">
        <v>498</v>
      </c>
      <c r="J566" s="24" t="s">
        <v>498</v>
      </c>
      <c r="K566" s="24" t="s">
        <v>498</v>
      </c>
      <c r="L566" s="24">
        <v>17.359100000000002</v>
      </c>
      <c r="M566" s="24">
        <v>1.10178</v>
      </c>
      <c r="N566" s="24">
        <v>6.2806499999999996</v>
      </c>
      <c r="O566" s="24">
        <v>2.66675</v>
      </c>
      <c r="P566" s="24">
        <v>16.440799999999999</v>
      </c>
      <c r="Q566" s="24">
        <v>129.41800000000001</v>
      </c>
      <c r="R566" s="24" t="s">
        <v>2600</v>
      </c>
    </row>
    <row r="567" spans="1:18" x14ac:dyDescent="0.35">
      <c r="A567" s="24" t="s">
        <v>164</v>
      </c>
      <c r="B567" s="24" t="s">
        <v>2371</v>
      </c>
      <c r="C567" s="24" t="s">
        <v>1450</v>
      </c>
      <c r="D567" s="27">
        <v>7</v>
      </c>
      <c r="E567" s="24" t="s">
        <v>514</v>
      </c>
      <c r="F567" s="24" t="s">
        <v>516</v>
      </c>
      <c r="G567" s="24" t="s">
        <v>498</v>
      </c>
      <c r="H567" s="24" t="s">
        <v>498</v>
      </c>
      <c r="I567" s="24" t="s">
        <v>498</v>
      </c>
      <c r="J567" s="24" t="s">
        <v>498</v>
      </c>
      <c r="K567" s="24" t="s">
        <v>498</v>
      </c>
      <c r="L567" s="24">
        <v>17.9406</v>
      </c>
      <c r="M567" s="24">
        <v>1.01756</v>
      </c>
      <c r="N567" s="24">
        <v>6.4401099999999998</v>
      </c>
      <c r="O567" s="24">
        <v>2.3724799999999999</v>
      </c>
      <c r="P567" s="24">
        <v>17.7135</v>
      </c>
      <c r="Q567" s="24">
        <v>123.608</v>
      </c>
      <c r="R567" s="24" t="s">
        <v>2600</v>
      </c>
    </row>
    <row r="568" spans="1:18" x14ac:dyDescent="0.35">
      <c r="A568" s="24" t="s">
        <v>167</v>
      </c>
      <c r="B568" s="24" t="s">
        <v>2372</v>
      </c>
      <c r="C568" s="24" t="s">
        <v>1450</v>
      </c>
      <c r="D568" s="27">
        <v>7</v>
      </c>
      <c r="E568" s="24" t="s">
        <v>514</v>
      </c>
      <c r="F568" s="24" t="s">
        <v>516</v>
      </c>
      <c r="G568" s="24" t="s">
        <v>498</v>
      </c>
      <c r="H568" s="24" t="s">
        <v>498</v>
      </c>
      <c r="I568" s="24" t="s">
        <v>498</v>
      </c>
      <c r="J568" s="24" t="s">
        <v>498</v>
      </c>
      <c r="K568" s="24" t="s">
        <v>498</v>
      </c>
      <c r="L568" s="24">
        <v>17.938400000000001</v>
      </c>
      <c r="M568" s="24">
        <v>1.01044</v>
      </c>
      <c r="N568" s="24">
        <v>6.4151400000000001</v>
      </c>
      <c r="O568" s="24">
        <v>2.3649399999999998</v>
      </c>
      <c r="P568" s="24">
        <v>17.700900000000001</v>
      </c>
      <c r="Q568" s="24">
        <v>123.172</v>
      </c>
      <c r="R568" s="24" t="s">
        <v>2600</v>
      </c>
    </row>
    <row r="569" spans="1:18" x14ac:dyDescent="0.35">
      <c r="A569" s="24" t="s">
        <v>174</v>
      </c>
      <c r="B569" s="24" t="s">
        <v>2373</v>
      </c>
      <c r="C569" s="24" t="s">
        <v>1450</v>
      </c>
      <c r="D569" s="27">
        <v>7</v>
      </c>
      <c r="E569" s="24" t="s">
        <v>514</v>
      </c>
      <c r="F569" s="24" t="s">
        <v>516</v>
      </c>
      <c r="G569" s="24" t="s">
        <v>498</v>
      </c>
      <c r="H569" s="24" t="s">
        <v>498</v>
      </c>
      <c r="I569" s="24" t="s">
        <v>498</v>
      </c>
      <c r="J569" s="24" t="s">
        <v>498</v>
      </c>
      <c r="K569" s="24" t="s">
        <v>498</v>
      </c>
      <c r="L569" s="24">
        <v>17.543299999999999</v>
      </c>
      <c r="M569" s="24">
        <v>1.1096600000000001</v>
      </c>
      <c r="N569" s="24">
        <v>6.3186400000000003</v>
      </c>
      <c r="O569" s="24">
        <v>2.6451699999999998</v>
      </c>
      <c r="P569" s="24">
        <v>16.461500000000001</v>
      </c>
      <c r="Q569" s="24">
        <v>129.28200000000001</v>
      </c>
      <c r="R569" s="24" t="s">
        <v>2600</v>
      </c>
    </row>
    <row r="570" spans="1:18" x14ac:dyDescent="0.35">
      <c r="A570" s="24" t="s">
        <v>176</v>
      </c>
      <c r="B570" s="24" t="s">
        <v>2374</v>
      </c>
      <c r="C570" s="24" t="s">
        <v>1450</v>
      </c>
      <c r="D570" s="27">
        <v>7</v>
      </c>
      <c r="E570" s="24" t="s">
        <v>514</v>
      </c>
      <c r="F570" s="24" t="s">
        <v>516</v>
      </c>
      <c r="G570" s="24" t="s">
        <v>498</v>
      </c>
      <c r="H570" s="24" t="s">
        <v>498</v>
      </c>
      <c r="I570" s="24" t="s">
        <v>498</v>
      </c>
      <c r="J570" s="24" t="s">
        <v>498</v>
      </c>
      <c r="K570" s="24" t="s">
        <v>498</v>
      </c>
      <c r="L570" s="24">
        <v>17.5318</v>
      </c>
      <c r="M570" s="24">
        <v>1.11981</v>
      </c>
      <c r="N570" s="24">
        <v>6.3085599999999999</v>
      </c>
      <c r="O570" s="24">
        <v>2.6618400000000002</v>
      </c>
      <c r="P570" s="24">
        <v>16.7012</v>
      </c>
      <c r="Q570" s="24">
        <v>129.58500000000001</v>
      </c>
      <c r="R570" s="24" t="s">
        <v>2600</v>
      </c>
    </row>
    <row r="571" spans="1:18" x14ac:dyDescent="0.35">
      <c r="A571" s="24" t="s">
        <v>170</v>
      </c>
      <c r="B571" s="24" t="s">
        <v>2375</v>
      </c>
      <c r="C571" s="24" t="s">
        <v>1450</v>
      </c>
      <c r="D571" s="27">
        <v>7</v>
      </c>
      <c r="E571" s="24" t="s">
        <v>514</v>
      </c>
      <c r="F571" s="24" t="s">
        <v>516</v>
      </c>
      <c r="G571" s="24" t="s">
        <v>498</v>
      </c>
      <c r="H571" s="24" t="s">
        <v>498</v>
      </c>
      <c r="I571" s="24" t="s">
        <v>498</v>
      </c>
      <c r="J571" s="24" t="s">
        <v>498</v>
      </c>
      <c r="K571" s="24" t="s">
        <v>498</v>
      </c>
      <c r="L571" s="24">
        <v>17.079699999999999</v>
      </c>
      <c r="M571" s="24">
        <v>1.09745</v>
      </c>
      <c r="N571" s="24">
        <v>6.31243</v>
      </c>
      <c r="O571" s="24">
        <v>2.5961500000000002</v>
      </c>
      <c r="P571" s="24">
        <v>16.193999999999999</v>
      </c>
      <c r="Q571" s="24">
        <v>128.01599999999999</v>
      </c>
      <c r="R571" s="24" t="s">
        <v>2600</v>
      </c>
    </row>
    <row r="572" spans="1:18" x14ac:dyDescent="0.35">
      <c r="A572" s="24" t="s">
        <v>178</v>
      </c>
      <c r="B572" s="24" t="s">
        <v>2376</v>
      </c>
      <c r="C572" s="24" t="s">
        <v>1450</v>
      </c>
      <c r="D572" s="27">
        <v>7</v>
      </c>
      <c r="E572" s="24" t="s">
        <v>514</v>
      </c>
      <c r="F572" s="24" t="s">
        <v>516</v>
      </c>
      <c r="G572" s="24" t="s">
        <v>498</v>
      </c>
      <c r="H572" s="24" t="s">
        <v>498</v>
      </c>
      <c r="I572" s="24" t="s">
        <v>498</v>
      </c>
      <c r="J572" s="24" t="s">
        <v>498</v>
      </c>
      <c r="K572" s="24" t="s">
        <v>498</v>
      </c>
      <c r="L572" s="24">
        <v>17.0261</v>
      </c>
      <c r="M572" s="24">
        <v>1.0934299999999999</v>
      </c>
      <c r="N572" s="24">
        <v>6.21312</v>
      </c>
      <c r="O572" s="24">
        <v>2.6051099999999998</v>
      </c>
      <c r="P572" s="24">
        <v>16.209399999999999</v>
      </c>
      <c r="Q572" s="24">
        <v>127.224</v>
      </c>
      <c r="R572" s="24" t="s">
        <v>2600</v>
      </c>
    </row>
    <row r="573" spans="1:18" x14ac:dyDescent="0.35">
      <c r="A573" s="24" t="s">
        <v>312</v>
      </c>
      <c r="B573" s="24" t="s">
        <v>2377</v>
      </c>
      <c r="C573" s="24" t="s">
        <v>529</v>
      </c>
      <c r="D573" s="27">
        <v>7</v>
      </c>
      <c r="E573" s="24" t="s">
        <v>514</v>
      </c>
      <c r="F573" s="24" t="s">
        <v>516</v>
      </c>
      <c r="G573" s="24" t="s">
        <v>498</v>
      </c>
      <c r="H573" s="24" t="s">
        <v>498</v>
      </c>
      <c r="I573" s="24" t="s">
        <v>498</v>
      </c>
      <c r="J573" s="24" t="s">
        <v>498</v>
      </c>
      <c r="K573" s="24" t="s">
        <v>498</v>
      </c>
      <c r="L573" s="24">
        <v>8.9242399999999993</v>
      </c>
      <c r="M573" s="24">
        <v>0.43414900000000001</v>
      </c>
      <c r="N573" s="24">
        <v>2.9395099999999998</v>
      </c>
      <c r="O573" s="24">
        <v>1.6787000000000001</v>
      </c>
      <c r="P573" s="24">
        <v>7.0550199999999998</v>
      </c>
      <c r="Q573" s="24">
        <v>70.246300000000005</v>
      </c>
      <c r="R573" s="24" t="s">
        <v>2600</v>
      </c>
    </row>
    <row r="574" spans="1:18" x14ac:dyDescent="0.35">
      <c r="A574" s="24" t="s">
        <v>309</v>
      </c>
      <c r="B574" s="24" t="s">
        <v>2378</v>
      </c>
      <c r="C574" s="24" t="s">
        <v>529</v>
      </c>
      <c r="D574" s="27">
        <v>7</v>
      </c>
      <c r="E574" s="24" t="s">
        <v>514</v>
      </c>
      <c r="F574" s="24" t="s">
        <v>516</v>
      </c>
      <c r="G574" s="24" t="s">
        <v>498</v>
      </c>
      <c r="H574" s="24" t="s">
        <v>498</v>
      </c>
      <c r="I574" s="24" t="s">
        <v>822</v>
      </c>
      <c r="J574" s="24" t="s">
        <v>823</v>
      </c>
      <c r="K574" s="24" t="s">
        <v>823</v>
      </c>
      <c r="L574" s="24">
        <v>8.9329000000000001</v>
      </c>
      <c r="M574" s="24">
        <v>0.43453799999999998</v>
      </c>
      <c r="N574" s="24">
        <v>2.9111699999999998</v>
      </c>
      <c r="O574" s="24">
        <v>1.7354799999999999</v>
      </c>
      <c r="P574" s="24">
        <v>7.1352200000000003</v>
      </c>
      <c r="Q574" s="24">
        <v>71.079499999999996</v>
      </c>
      <c r="R574" s="24" t="s">
        <v>2600</v>
      </c>
    </row>
    <row r="575" spans="1:18" x14ac:dyDescent="0.35">
      <c r="A575" s="24" t="s">
        <v>283</v>
      </c>
      <c r="B575" s="24" t="s">
        <v>2379</v>
      </c>
      <c r="C575" s="24" t="s">
        <v>529</v>
      </c>
      <c r="D575" s="27">
        <v>7</v>
      </c>
      <c r="E575" s="24" t="s">
        <v>514</v>
      </c>
      <c r="F575" s="24" t="s">
        <v>516</v>
      </c>
      <c r="G575" s="24" t="s">
        <v>498</v>
      </c>
      <c r="H575" s="24" t="s">
        <v>498</v>
      </c>
      <c r="I575" s="24" t="s">
        <v>498</v>
      </c>
      <c r="J575" s="24" t="s">
        <v>498</v>
      </c>
      <c r="K575" s="24" t="s">
        <v>498</v>
      </c>
      <c r="L575" s="24">
        <v>9.0470600000000001</v>
      </c>
      <c r="M575" s="24">
        <v>0.45872200000000002</v>
      </c>
      <c r="N575" s="24">
        <v>3.03729</v>
      </c>
      <c r="O575" s="24">
        <v>1.76559</v>
      </c>
      <c r="P575" s="24">
        <v>7.4831700000000003</v>
      </c>
      <c r="Q575" s="24">
        <v>73.23</v>
      </c>
      <c r="R575" s="24" t="s">
        <v>2600</v>
      </c>
    </row>
    <row r="576" spans="1:18" x14ac:dyDescent="0.35">
      <c r="A576" s="24" t="s">
        <v>310</v>
      </c>
      <c r="B576" s="24" t="s">
        <v>2380</v>
      </c>
      <c r="C576" s="24" t="s">
        <v>529</v>
      </c>
      <c r="D576" s="27">
        <v>7</v>
      </c>
      <c r="E576" s="24" t="s">
        <v>514</v>
      </c>
      <c r="F576" s="24" t="s">
        <v>516</v>
      </c>
      <c r="G576" s="24" t="s">
        <v>498</v>
      </c>
      <c r="H576" s="24" t="s">
        <v>498</v>
      </c>
      <c r="I576" s="24" t="s">
        <v>822</v>
      </c>
      <c r="J576" s="24" t="s">
        <v>823</v>
      </c>
      <c r="K576" s="24" t="s">
        <v>823</v>
      </c>
      <c r="L576" s="24">
        <v>9.048</v>
      </c>
      <c r="M576" s="24">
        <v>0.45482400000000001</v>
      </c>
      <c r="N576" s="24">
        <v>3.0347300000000001</v>
      </c>
      <c r="O576" s="24">
        <v>1.77356</v>
      </c>
      <c r="P576" s="24">
        <v>7.5094099999999999</v>
      </c>
      <c r="Q576" s="24">
        <v>73.364000000000004</v>
      </c>
      <c r="R576" s="24" t="s">
        <v>2600</v>
      </c>
    </row>
    <row r="577" spans="1:18" x14ac:dyDescent="0.35">
      <c r="A577" s="24" t="s">
        <v>317</v>
      </c>
      <c r="B577" s="24" t="s">
        <v>2381</v>
      </c>
      <c r="C577" s="24" t="s">
        <v>529</v>
      </c>
      <c r="D577" s="27">
        <v>7</v>
      </c>
      <c r="E577" s="24" t="s">
        <v>514</v>
      </c>
      <c r="F577" s="24" t="s">
        <v>516</v>
      </c>
      <c r="G577" s="24" t="s">
        <v>498</v>
      </c>
      <c r="H577" s="24" t="s">
        <v>498</v>
      </c>
      <c r="I577" s="24" t="s">
        <v>498</v>
      </c>
      <c r="J577" s="24" t="s">
        <v>498</v>
      </c>
      <c r="K577" s="24" t="s">
        <v>498</v>
      </c>
      <c r="L577" s="24">
        <v>8.4536999999999995</v>
      </c>
      <c r="M577" s="24">
        <v>0.40092699999999998</v>
      </c>
      <c r="N577" s="24">
        <v>2.7646999999999999</v>
      </c>
      <c r="O577" s="24">
        <v>1.63733</v>
      </c>
      <c r="P577" s="24">
        <v>6.4611099999999997</v>
      </c>
      <c r="Q577" s="24">
        <v>67.281000000000006</v>
      </c>
      <c r="R577" s="24" t="s">
        <v>2600</v>
      </c>
    </row>
    <row r="578" spans="1:18" x14ac:dyDescent="0.35">
      <c r="A578" s="24" t="s">
        <v>318</v>
      </c>
      <c r="B578" s="24" t="s">
        <v>2382</v>
      </c>
      <c r="C578" s="24" t="s">
        <v>529</v>
      </c>
      <c r="D578" s="27">
        <v>7</v>
      </c>
      <c r="E578" s="24" t="s">
        <v>514</v>
      </c>
      <c r="F578" s="24" t="s">
        <v>516</v>
      </c>
      <c r="G578" s="24" t="s">
        <v>822</v>
      </c>
      <c r="H578" s="24" t="s">
        <v>822</v>
      </c>
      <c r="I578" s="24" t="s">
        <v>498</v>
      </c>
      <c r="J578" s="24" t="s">
        <v>498</v>
      </c>
      <c r="K578" s="24" t="s">
        <v>498</v>
      </c>
      <c r="L578" s="24">
        <v>8.4555900000000008</v>
      </c>
      <c r="M578" s="24">
        <v>0.40401999999999999</v>
      </c>
      <c r="N578" s="24">
        <v>2.7503299999999999</v>
      </c>
      <c r="O578" s="24">
        <v>1.6798</v>
      </c>
      <c r="P578" s="24">
        <v>6.5115999999999996</v>
      </c>
      <c r="Q578" s="24">
        <v>67.970699999999994</v>
      </c>
      <c r="R578" s="24" t="s">
        <v>2600</v>
      </c>
    </row>
    <row r="579" spans="1:18" x14ac:dyDescent="0.35">
      <c r="A579" s="24" t="s">
        <v>316</v>
      </c>
      <c r="B579" s="24" t="s">
        <v>2383</v>
      </c>
      <c r="C579" s="24" t="s">
        <v>529</v>
      </c>
      <c r="D579" s="27">
        <v>7</v>
      </c>
      <c r="E579" s="24" t="s">
        <v>514</v>
      </c>
      <c r="F579" s="24" t="s">
        <v>516</v>
      </c>
      <c r="G579" s="24" t="s">
        <v>498</v>
      </c>
      <c r="H579" s="24" t="s">
        <v>498</v>
      </c>
      <c r="I579" s="24" t="s">
        <v>498</v>
      </c>
      <c r="J579" s="24" t="s">
        <v>498</v>
      </c>
      <c r="K579" s="24" t="s">
        <v>498</v>
      </c>
      <c r="L579" s="24">
        <v>9.0101899999999997</v>
      </c>
      <c r="M579" s="24">
        <v>0.45501200000000003</v>
      </c>
      <c r="N579" s="24">
        <v>3.0567700000000002</v>
      </c>
      <c r="O579" s="24">
        <v>1.746</v>
      </c>
      <c r="P579" s="24">
        <v>7.3822400000000004</v>
      </c>
      <c r="Q579" s="24">
        <v>73.055700000000002</v>
      </c>
      <c r="R579" s="24" t="s">
        <v>2600</v>
      </c>
    </row>
    <row r="580" spans="1:18" x14ac:dyDescent="0.35">
      <c r="A580" s="24" t="s">
        <v>313</v>
      </c>
      <c r="B580" s="24" t="s">
        <v>2384</v>
      </c>
      <c r="C580" s="24" t="s">
        <v>529</v>
      </c>
      <c r="D580" s="27">
        <v>7</v>
      </c>
      <c r="E580" s="24" t="s">
        <v>514</v>
      </c>
      <c r="F580" s="24" t="s">
        <v>516</v>
      </c>
      <c r="G580" s="24" t="s">
        <v>498</v>
      </c>
      <c r="H580" s="24" t="s">
        <v>498</v>
      </c>
      <c r="I580" s="24" t="s">
        <v>498</v>
      </c>
      <c r="J580" s="24" t="s">
        <v>498</v>
      </c>
      <c r="K580" s="24" t="s">
        <v>498</v>
      </c>
      <c r="L580" s="24">
        <v>9.0108800000000002</v>
      </c>
      <c r="M580" s="24">
        <v>0.45402700000000001</v>
      </c>
      <c r="N580" s="24">
        <v>3.0503900000000002</v>
      </c>
      <c r="O580" s="24">
        <v>1.7480500000000001</v>
      </c>
      <c r="P580" s="24">
        <v>7.3890500000000001</v>
      </c>
      <c r="Q580" s="24">
        <v>73.022199999999998</v>
      </c>
      <c r="R580" s="24" t="s">
        <v>2600</v>
      </c>
    </row>
    <row r="581" spans="1:18" x14ac:dyDescent="0.35">
      <c r="A581" s="24" t="s">
        <v>314</v>
      </c>
      <c r="B581" s="24" t="s">
        <v>2385</v>
      </c>
      <c r="C581" s="24" t="s">
        <v>529</v>
      </c>
      <c r="D581" s="27">
        <v>7</v>
      </c>
      <c r="E581" s="24" t="s">
        <v>514</v>
      </c>
      <c r="F581" s="24" t="s">
        <v>516</v>
      </c>
      <c r="G581" s="24" t="s">
        <v>498</v>
      </c>
      <c r="H581" s="24" t="s">
        <v>498</v>
      </c>
      <c r="I581" s="24" t="s">
        <v>498</v>
      </c>
      <c r="J581" s="24" t="s">
        <v>498</v>
      </c>
      <c r="K581" s="24" t="s">
        <v>498</v>
      </c>
      <c r="L581" s="24">
        <v>8.0418099999999999</v>
      </c>
      <c r="M581" s="24">
        <v>0.425404</v>
      </c>
      <c r="N581" s="24">
        <v>2.7568800000000002</v>
      </c>
      <c r="O581" s="24">
        <v>1.5463100000000001</v>
      </c>
      <c r="P581" s="24">
        <v>5.6218199999999996</v>
      </c>
      <c r="Q581" s="24">
        <v>65.291600000000003</v>
      </c>
      <c r="R581" s="24" t="s">
        <v>2600</v>
      </c>
    </row>
    <row r="582" spans="1:18" x14ac:dyDescent="0.35">
      <c r="A582" s="24" t="s">
        <v>279</v>
      </c>
      <c r="B582" s="24" t="s">
        <v>2386</v>
      </c>
      <c r="C582" s="24" t="s">
        <v>529</v>
      </c>
      <c r="D582" s="27">
        <v>7</v>
      </c>
      <c r="E582" s="24" t="s">
        <v>514</v>
      </c>
      <c r="F582" s="24" t="s">
        <v>516</v>
      </c>
      <c r="G582" s="24" t="s">
        <v>498</v>
      </c>
      <c r="H582" s="24" t="s">
        <v>498</v>
      </c>
      <c r="I582" s="24" t="s">
        <v>498</v>
      </c>
      <c r="J582" s="24" t="s">
        <v>498</v>
      </c>
      <c r="K582" s="24" t="s">
        <v>498</v>
      </c>
      <c r="L582" s="24">
        <v>8.0294000000000008</v>
      </c>
      <c r="M582" s="24">
        <v>0.42639300000000002</v>
      </c>
      <c r="N582" s="24">
        <v>2.7731300000000001</v>
      </c>
      <c r="O582" s="24">
        <v>1.56898</v>
      </c>
      <c r="P582" s="24">
        <v>5.61381</v>
      </c>
      <c r="Q582" s="24">
        <v>65.962100000000007</v>
      </c>
      <c r="R582" s="24" t="s">
        <v>2600</v>
      </c>
    </row>
    <row r="583" spans="1:18" x14ac:dyDescent="0.35">
      <c r="A583" s="24" t="s">
        <v>277</v>
      </c>
      <c r="B583" s="24" t="s">
        <v>2387</v>
      </c>
      <c r="C583" s="24" t="s">
        <v>529</v>
      </c>
      <c r="D583" s="27">
        <v>7</v>
      </c>
      <c r="E583" s="24" t="s">
        <v>514</v>
      </c>
      <c r="F583" s="24" t="s">
        <v>516</v>
      </c>
      <c r="G583" s="24" t="s">
        <v>498</v>
      </c>
      <c r="H583" s="24" t="s">
        <v>498</v>
      </c>
      <c r="I583" s="24" t="s">
        <v>498</v>
      </c>
      <c r="J583" s="24" t="s">
        <v>498</v>
      </c>
      <c r="K583" s="24" t="s">
        <v>498</v>
      </c>
      <c r="L583" s="24">
        <v>9.4449299999999994</v>
      </c>
      <c r="M583" s="24">
        <v>0.47971200000000003</v>
      </c>
      <c r="N583" s="24">
        <v>3.2261899999999999</v>
      </c>
      <c r="O583" s="24">
        <v>1.7881100000000001</v>
      </c>
      <c r="P583" s="24">
        <v>7.8886099999999999</v>
      </c>
      <c r="Q583" s="24">
        <v>75.952600000000004</v>
      </c>
      <c r="R583" s="24" t="s">
        <v>2600</v>
      </c>
    </row>
    <row r="584" spans="1:18" x14ac:dyDescent="0.35">
      <c r="A584" s="24" t="s">
        <v>284</v>
      </c>
      <c r="B584" s="24" t="s">
        <v>2388</v>
      </c>
      <c r="C584" s="24" t="s">
        <v>529</v>
      </c>
      <c r="D584" s="27">
        <v>7</v>
      </c>
      <c r="E584" s="24" t="s">
        <v>514</v>
      </c>
      <c r="F584" s="24" t="s">
        <v>516</v>
      </c>
      <c r="G584" s="24" t="s">
        <v>822</v>
      </c>
      <c r="H584" s="24" t="s">
        <v>822</v>
      </c>
      <c r="I584" s="24" t="s">
        <v>498</v>
      </c>
      <c r="J584" s="24" t="s">
        <v>498</v>
      </c>
      <c r="K584" s="24" t="s">
        <v>498</v>
      </c>
      <c r="L584" s="24">
        <v>9.4342600000000001</v>
      </c>
      <c r="M584" s="24">
        <v>0.48616199999999998</v>
      </c>
      <c r="N584" s="24">
        <v>3.30932</v>
      </c>
      <c r="O584" s="24">
        <v>1.80023</v>
      </c>
      <c r="P584" s="24">
        <v>7.9174899999999999</v>
      </c>
      <c r="Q584" s="24">
        <v>77.185000000000002</v>
      </c>
      <c r="R584" s="24" t="s">
        <v>2600</v>
      </c>
    </row>
    <row r="585" spans="1:18" x14ac:dyDescent="0.35">
      <c r="A585" s="24" t="s">
        <v>175</v>
      </c>
      <c r="B585" s="24" t="s">
        <v>2389</v>
      </c>
      <c r="C585" s="24" t="s">
        <v>530</v>
      </c>
      <c r="D585" s="27">
        <v>1</v>
      </c>
      <c r="E585" s="24" t="s">
        <v>514</v>
      </c>
      <c r="F585" s="24" t="s">
        <v>516</v>
      </c>
      <c r="G585" s="24" t="s">
        <v>822</v>
      </c>
      <c r="H585" s="24" t="s">
        <v>822</v>
      </c>
      <c r="I585" s="24" t="s">
        <v>498</v>
      </c>
      <c r="J585" s="24" t="s">
        <v>498</v>
      </c>
      <c r="K585" s="24" t="s">
        <v>498</v>
      </c>
      <c r="L585" s="24">
        <v>19.763100000000001</v>
      </c>
      <c r="M585" s="24">
        <v>1.13409</v>
      </c>
      <c r="N585" s="24">
        <v>7.0002599999999999</v>
      </c>
      <c r="O585" s="24">
        <v>2.5374400000000001</v>
      </c>
      <c r="P585" s="24">
        <v>19.985199999999999</v>
      </c>
      <c r="Q585" s="24">
        <v>133.27699999999999</v>
      </c>
      <c r="R585" s="24" t="s">
        <v>2600</v>
      </c>
    </row>
    <row r="586" spans="1:18" x14ac:dyDescent="0.35">
      <c r="A586" s="24" t="s">
        <v>173</v>
      </c>
      <c r="B586" s="24" t="s">
        <v>2390</v>
      </c>
      <c r="C586" s="24" t="s">
        <v>530</v>
      </c>
      <c r="D586" s="27">
        <v>1</v>
      </c>
      <c r="E586" s="24" t="s">
        <v>514</v>
      </c>
      <c r="F586" s="24" t="s">
        <v>516</v>
      </c>
      <c r="G586" s="24" t="s">
        <v>498</v>
      </c>
      <c r="H586" s="24" t="s">
        <v>498</v>
      </c>
      <c r="I586" s="24" t="s">
        <v>498</v>
      </c>
      <c r="J586" s="24" t="s">
        <v>498</v>
      </c>
      <c r="K586" s="24" t="s">
        <v>498</v>
      </c>
      <c r="L586" s="24">
        <v>19.771599999999999</v>
      </c>
      <c r="M586" s="24">
        <v>1.1390100000000001</v>
      </c>
      <c r="N586" s="24">
        <v>7.1121800000000004</v>
      </c>
      <c r="O586" s="24">
        <v>2.5369700000000002</v>
      </c>
      <c r="P586" s="24">
        <v>19.9693</v>
      </c>
      <c r="Q586" s="24">
        <v>134.32599999999999</v>
      </c>
      <c r="R586" s="24" t="s">
        <v>2600</v>
      </c>
    </row>
    <row r="587" spans="1:18" x14ac:dyDescent="0.35">
      <c r="A587" s="24" t="s">
        <v>186</v>
      </c>
      <c r="B587" s="24" t="s">
        <v>2391</v>
      </c>
      <c r="C587" s="24" t="s">
        <v>530</v>
      </c>
      <c r="D587" s="27">
        <v>1</v>
      </c>
      <c r="E587" s="24" t="s">
        <v>514</v>
      </c>
      <c r="F587" s="24" t="s">
        <v>516</v>
      </c>
      <c r="G587" s="24" t="s">
        <v>822</v>
      </c>
      <c r="H587" s="24" t="s">
        <v>822</v>
      </c>
      <c r="I587" s="24" t="s">
        <v>498</v>
      </c>
      <c r="J587" s="24" t="s">
        <v>498</v>
      </c>
      <c r="K587" s="24" t="s">
        <v>498</v>
      </c>
      <c r="L587" s="24">
        <v>20.1569</v>
      </c>
      <c r="M587" s="24">
        <v>1.14995</v>
      </c>
      <c r="N587" s="24">
        <v>7.2750199999999996</v>
      </c>
      <c r="O587" s="24">
        <v>2.6617799999999998</v>
      </c>
      <c r="P587" s="24">
        <v>20.543600000000001</v>
      </c>
      <c r="Q587" s="24">
        <v>139.15700000000001</v>
      </c>
      <c r="R587" s="24" t="s">
        <v>2600</v>
      </c>
    </row>
    <row r="588" spans="1:18" x14ac:dyDescent="0.35">
      <c r="A588" s="24" t="s">
        <v>185</v>
      </c>
      <c r="B588" s="24" t="s">
        <v>2392</v>
      </c>
      <c r="C588" s="24" t="s">
        <v>530</v>
      </c>
      <c r="D588" s="27">
        <v>1</v>
      </c>
      <c r="E588" s="24" t="s">
        <v>514</v>
      </c>
      <c r="F588" s="24" t="s">
        <v>516</v>
      </c>
      <c r="G588" s="24" t="s">
        <v>498</v>
      </c>
      <c r="H588" s="24" t="s">
        <v>498</v>
      </c>
      <c r="I588" s="24" t="s">
        <v>498</v>
      </c>
      <c r="J588" s="24" t="s">
        <v>498</v>
      </c>
      <c r="K588" s="24" t="s">
        <v>498</v>
      </c>
      <c r="L588" s="24">
        <v>20.164400000000001</v>
      </c>
      <c r="M588" s="24">
        <v>1.1554899999999999</v>
      </c>
      <c r="N588" s="24">
        <v>7.4337099999999996</v>
      </c>
      <c r="O588" s="24">
        <v>2.6529799999999999</v>
      </c>
      <c r="P588" s="24">
        <v>20.504999999999999</v>
      </c>
      <c r="Q588" s="24">
        <v>140.43299999999999</v>
      </c>
      <c r="R588" s="24" t="s">
        <v>2600</v>
      </c>
    </row>
    <row r="589" spans="1:18" x14ac:dyDescent="0.35">
      <c r="A589" s="24" t="s">
        <v>190</v>
      </c>
      <c r="B589" s="24" t="s">
        <v>2393</v>
      </c>
      <c r="C589" s="24" t="s">
        <v>530</v>
      </c>
      <c r="D589" s="27">
        <v>1</v>
      </c>
      <c r="E589" s="24" t="s">
        <v>514</v>
      </c>
      <c r="F589" s="24" t="s">
        <v>516</v>
      </c>
      <c r="G589" s="24" t="s">
        <v>498</v>
      </c>
      <c r="H589" s="24" t="s">
        <v>498</v>
      </c>
      <c r="I589" s="24" t="s">
        <v>498</v>
      </c>
      <c r="J589" s="24" t="s">
        <v>498</v>
      </c>
      <c r="K589" s="24" t="s">
        <v>498</v>
      </c>
      <c r="L589" s="24">
        <v>20.627099999999999</v>
      </c>
      <c r="M589" s="24">
        <v>1.1905300000000001</v>
      </c>
      <c r="N589" s="24">
        <v>7.4200400000000002</v>
      </c>
      <c r="O589" s="24">
        <v>2.6908300000000001</v>
      </c>
      <c r="P589" s="24">
        <v>21.1797</v>
      </c>
      <c r="Q589" s="24">
        <v>141.30099999999999</v>
      </c>
      <c r="R589" s="24" t="s">
        <v>2600</v>
      </c>
    </row>
    <row r="590" spans="1:18" x14ac:dyDescent="0.35">
      <c r="A590" s="24" t="s">
        <v>194</v>
      </c>
      <c r="B590" s="24" t="s">
        <v>2394</v>
      </c>
      <c r="C590" s="24" t="s">
        <v>530</v>
      </c>
      <c r="D590" s="27">
        <v>1</v>
      </c>
      <c r="E590" s="24" t="s">
        <v>514</v>
      </c>
      <c r="F590" s="24" t="s">
        <v>516</v>
      </c>
      <c r="G590" s="24" t="s">
        <v>498</v>
      </c>
      <c r="H590" s="24" t="s">
        <v>498</v>
      </c>
      <c r="I590" s="24" t="s">
        <v>498</v>
      </c>
      <c r="J590" s="24" t="s">
        <v>498</v>
      </c>
      <c r="K590" s="24" t="s">
        <v>498</v>
      </c>
      <c r="L590" s="24">
        <v>20.628499999999999</v>
      </c>
      <c r="M590" s="24">
        <v>1.19068</v>
      </c>
      <c r="N590" s="24">
        <v>7.4227499999999997</v>
      </c>
      <c r="O590" s="24">
        <v>2.68927</v>
      </c>
      <c r="P590" s="24">
        <v>21.123100000000001</v>
      </c>
      <c r="Q590" s="24">
        <v>141.286</v>
      </c>
      <c r="R590" s="24" t="s">
        <v>2600</v>
      </c>
    </row>
    <row r="591" spans="1:18" x14ac:dyDescent="0.35">
      <c r="A591" s="24" t="s">
        <v>177</v>
      </c>
      <c r="B591" s="24" t="s">
        <v>2395</v>
      </c>
      <c r="C591" s="24" t="s">
        <v>530</v>
      </c>
      <c r="D591" s="27">
        <v>1</v>
      </c>
      <c r="E591" s="24" t="s">
        <v>514</v>
      </c>
      <c r="F591" s="24" t="s">
        <v>516</v>
      </c>
      <c r="G591" s="24" t="s">
        <v>498</v>
      </c>
      <c r="H591" s="24" t="s">
        <v>498</v>
      </c>
      <c r="I591" s="24" t="s">
        <v>822</v>
      </c>
      <c r="J591" s="24" t="s">
        <v>823</v>
      </c>
      <c r="K591" s="24" t="s">
        <v>823</v>
      </c>
      <c r="L591" s="24">
        <v>19.654800000000002</v>
      </c>
      <c r="M591" s="24">
        <v>1.12235</v>
      </c>
      <c r="N591" s="24">
        <v>6.7748799999999996</v>
      </c>
      <c r="O591" s="24">
        <v>3.02772</v>
      </c>
      <c r="P591" s="24">
        <v>20.6829</v>
      </c>
      <c r="Q591" s="24">
        <v>143.22200000000001</v>
      </c>
      <c r="R591" s="24" t="s">
        <v>2600</v>
      </c>
    </row>
    <row r="592" spans="1:18" x14ac:dyDescent="0.35">
      <c r="A592" s="24" t="s">
        <v>180</v>
      </c>
      <c r="B592" s="24" t="s">
        <v>2396</v>
      </c>
      <c r="C592" s="24" t="s">
        <v>530</v>
      </c>
      <c r="D592" s="27">
        <v>1</v>
      </c>
      <c r="E592" s="24" t="s">
        <v>514</v>
      </c>
      <c r="F592" s="24" t="s">
        <v>516</v>
      </c>
      <c r="G592" s="24" t="s">
        <v>498</v>
      </c>
      <c r="H592" s="24" t="s">
        <v>498</v>
      </c>
      <c r="I592" s="24" t="s">
        <v>498</v>
      </c>
      <c r="J592" s="24" t="s">
        <v>498</v>
      </c>
      <c r="K592" s="24" t="s">
        <v>498</v>
      </c>
      <c r="L592" s="24">
        <v>19.659600000000001</v>
      </c>
      <c r="M592" s="24">
        <v>1.11991</v>
      </c>
      <c r="N592" s="24">
        <v>6.75061</v>
      </c>
      <c r="O592" s="24">
        <v>3.0277599999999998</v>
      </c>
      <c r="P592" s="24">
        <v>20.670100000000001</v>
      </c>
      <c r="Q592" s="24">
        <v>142.96600000000001</v>
      </c>
      <c r="R592" s="24" t="s">
        <v>2600</v>
      </c>
    </row>
    <row r="593" spans="1:18" x14ac:dyDescent="0.35">
      <c r="A593" s="24" t="s">
        <v>189</v>
      </c>
      <c r="B593" s="24" t="s">
        <v>2397</v>
      </c>
      <c r="C593" s="24" t="s">
        <v>530</v>
      </c>
      <c r="D593" s="27">
        <v>1</v>
      </c>
      <c r="E593" s="24" t="s">
        <v>514</v>
      </c>
      <c r="F593" s="24" t="s">
        <v>516</v>
      </c>
      <c r="G593" s="24" t="s">
        <v>498</v>
      </c>
      <c r="H593" s="24" t="s">
        <v>498</v>
      </c>
      <c r="I593" s="24" t="s">
        <v>498</v>
      </c>
      <c r="J593" s="24" t="s">
        <v>498</v>
      </c>
      <c r="K593" s="24" t="s">
        <v>498</v>
      </c>
      <c r="L593" s="24">
        <v>19.9038</v>
      </c>
      <c r="M593" s="24">
        <v>1.31349</v>
      </c>
      <c r="N593" s="24">
        <v>7.5501699999999996</v>
      </c>
      <c r="O593" s="24">
        <v>2.9458600000000001</v>
      </c>
      <c r="P593" s="24">
        <v>19.8703</v>
      </c>
      <c r="Q593" s="24">
        <v>149.137</v>
      </c>
      <c r="R593" s="24" t="s">
        <v>2600</v>
      </c>
    </row>
    <row r="594" spans="1:18" x14ac:dyDescent="0.35">
      <c r="A594" s="24" t="s">
        <v>188</v>
      </c>
      <c r="B594" s="24" t="s">
        <v>2398</v>
      </c>
      <c r="C594" s="24" t="s">
        <v>530</v>
      </c>
      <c r="D594" s="27">
        <v>1</v>
      </c>
      <c r="E594" s="24" t="s">
        <v>514</v>
      </c>
      <c r="F594" s="24" t="s">
        <v>516</v>
      </c>
      <c r="G594" s="24" t="s">
        <v>498</v>
      </c>
      <c r="H594" s="24" t="s">
        <v>498</v>
      </c>
      <c r="I594" s="24" t="s">
        <v>498</v>
      </c>
      <c r="J594" s="24" t="s">
        <v>498</v>
      </c>
      <c r="K594" s="24" t="s">
        <v>498</v>
      </c>
      <c r="L594" s="24">
        <v>19.924800000000001</v>
      </c>
      <c r="M594" s="24">
        <v>1.31369</v>
      </c>
      <c r="N594" s="24">
        <v>7.70723</v>
      </c>
      <c r="O594" s="24">
        <v>2.9251299999999998</v>
      </c>
      <c r="P594" s="24">
        <v>19.634899999999998</v>
      </c>
      <c r="Q594" s="24">
        <v>150.149</v>
      </c>
      <c r="R594" s="24" t="s">
        <v>2600</v>
      </c>
    </row>
    <row r="595" spans="1:18" x14ac:dyDescent="0.35">
      <c r="A595" s="24" t="s">
        <v>187</v>
      </c>
      <c r="B595" s="24" t="s">
        <v>2399</v>
      </c>
      <c r="C595" s="24" t="s">
        <v>530</v>
      </c>
      <c r="D595" s="27">
        <v>1</v>
      </c>
      <c r="E595" s="24" t="s">
        <v>514</v>
      </c>
      <c r="F595" s="24" t="s">
        <v>516</v>
      </c>
      <c r="G595" s="24" t="s">
        <v>498</v>
      </c>
      <c r="H595" s="24" t="s">
        <v>498</v>
      </c>
      <c r="I595" s="24" t="s">
        <v>822</v>
      </c>
      <c r="J595" s="24" t="s">
        <v>823</v>
      </c>
      <c r="K595" s="24" t="s">
        <v>823</v>
      </c>
      <c r="L595" s="24">
        <v>20.0198</v>
      </c>
      <c r="M595" s="24">
        <v>1.14479</v>
      </c>
      <c r="N595" s="24">
        <v>7.1508700000000003</v>
      </c>
      <c r="O595" s="24">
        <v>2.6393399999999998</v>
      </c>
      <c r="P595" s="24">
        <v>20.380400000000002</v>
      </c>
      <c r="Q595" s="24">
        <v>137.381</v>
      </c>
      <c r="R595" s="24" t="s">
        <v>2600</v>
      </c>
    </row>
    <row r="596" spans="1:18" x14ac:dyDescent="0.35">
      <c r="A596" s="24" t="s">
        <v>191</v>
      </c>
      <c r="B596" s="24" t="s">
        <v>2400</v>
      </c>
      <c r="C596" s="24" t="s">
        <v>530</v>
      </c>
      <c r="D596" s="27">
        <v>1</v>
      </c>
      <c r="E596" s="24" t="s">
        <v>514</v>
      </c>
      <c r="F596" s="24" t="s">
        <v>516</v>
      </c>
      <c r="G596" s="24" t="s">
        <v>498</v>
      </c>
      <c r="H596" s="24" t="s">
        <v>498</v>
      </c>
      <c r="I596" s="24" t="s">
        <v>498</v>
      </c>
      <c r="J596" s="24" t="s">
        <v>498</v>
      </c>
      <c r="K596" s="24" t="s">
        <v>498</v>
      </c>
      <c r="L596" s="24">
        <v>20.035799999999998</v>
      </c>
      <c r="M596" s="24">
        <v>1.1408</v>
      </c>
      <c r="N596" s="24">
        <v>7.1297800000000002</v>
      </c>
      <c r="O596" s="24">
        <v>2.64202</v>
      </c>
      <c r="P596" s="24">
        <v>20.372699999999998</v>
      </c>
      <c r="Q596" s="24">
        <v>137.24799999999999</v>
      </c>
      <c r="R596" s="24" t="s">
        <v>2600</v>
      </c>
    </row>
    <row r="597" spans="1:18" x14ac:dyDescent="0.35">
      <c r="A597" s="24" t="s">
        <v>16</v>
      </c>
      <c r="B597" s="24" t="s">
        <v>2401</v>
      </c>
      <c r="C597" s="24" t="s">
        <v>531</v>
      </c>
      <c r="D597" s="27">
        <v>1</v>
      </c>
      <c r="E597" s="24" t="s">
        <v>514</v>
      </c>
      <c r="F597" s="24" t="s">
        <v>516</v>
      </c>
      <c r="G597" s="24" t="s">
        <v>498</v>
      </c>
      <c r="H597" s="24" t="s">
        <v>498</v>
      </c>
      <c r="I597" s="24" t="s">
        <v>498</v>
      </c>
      <c r="J597" s="24" t="s">
        <v>498</v>
      </c>
      <c r="K597" s="24" t="s">
        <v>498</v>
      </c>
      <c r="L597" s="24">
        <v>15.371600000000001</v>
      </c>
      <c r="M597" s="24">
        <v>0.97338100000000005</v>
      </c>
      <c r="N597" s="24">
        <v>5.6618500000000003</v>
      </c>
      <c r="O597" s="24">
        <v>2.3690699999999998</v>
      </c>
      <c r="P597" s="24">
        <v>14.1313</v>
      </c>
      <c r="Q597" s="24">
        <v>115.816</v>
      </c>
      <c r="R597" s="24" t="s">
        <v>2600</v>
      </c>
    </row>
    <row r="598" spans="1:18" x14ac:dyDescent="0.35">
      <c r="A598" s="24" t="s">
        <v>18</v>
      </c>
      <c r="B598" s="24" t="s">
        <v>2402</v>
      </c>
      <c r="C598" s="24" t="s">
        <v>531</v>
      </c>
      <c r="D598" s="27">
        <v>1</v>
      </c>
      <c r="E598" s="24" t="s">
        <v>514</v>
      </c>
      <c r="F598" s="24" t="s">
        <v>516</v>
      </c>
      <c r="G598" s="24" t="s">
        <v>498</v>
      </c>
      <c r="H598" s="24" t="s">
        <v>498</v>
      </c>
      <c r="I598" s="24" t="s">
        <v>498</v>
      </c>
      <c r="J598" s="24" t="s">
        <v>498</v>
      </c>
      <c r="K598" s="24" t="s">
        <v>498</v>
      </c>
      <c r="L598" s="24">
        <v>15.3901</v>
      </c>
      <c r="M598" s="24">
        <v>0.97812600000000005</v>
      </c>
      <c r="N598" s="24">
        <v>5.7316200000000004</v>
      </c>
      <c r="O598" s="24">
        <v>2.4055499999999999</v>
      </c>
      <c r="P598" s="24">
        <v>14.142899999999999</v>
      </c>
      <c r="Q598" s="24">
        <v>117.42100000000001</v>
      </c>
      <c r="R598" s="24" t="s">
        <v>2600</v>
      </c>
    </row>
    <row r="599" spans="1:18" x14ac:dyDescent="0.35">
      <c r="A599" s="24" t="s">
        <v>179</v>
      </c>
      <c r="B599" s="24" t="s">
        <v>2403</v>
      </c>
      <c r="C599" s="24" t="s">
        <v>531</v>
      </c>
      <c r="D599" s="27">
        <v>1</v>
      </c>
      <c r="E599" s="24" t="s">
        <v>514</v>
      </c>
      <c r="F599" s="24" t="s">
        <v>516</v>
      </c>
      <c r="G599" s="24" t="s">
        <v>498</v>
      </c>
      <c r="H599" s="24" t="s">
        <v>498</v>
      </c>
      <c r="I599" s="24" t="s">
        <v>498</v>
      </c>
      <c r="J599" s="24" t="s">
        <v>498</v>
      </c>
      <c r="K599" s="24" t="s">
        <v>498</v>
      </c>
      <c r="L599" s="24">
        <v>16.1111</v>
      </c>
      <c r="M599" s="24">
        <v>1.0105999999999999</v>
      </c>
      <c r="N599" s="24">
        <v>5.79671</v>
      </c>
      <c r="O599" s="24">
        <v>2.48794</v>
      </c>
      <c r="P599" s="24">
        <v>14.917</v>
      </c>
      <c r="Q599" s="24">
        <v>120.09099999999999</v>
      </c>
      <c r="R599" s="24" t="s">
        <v>2600</v>
      </c>
    </row>
    <row r="600" spans="1:18" x14ac:dyDescent="0.35">
      <c r="A600" s="24" t="s">
        <v>193</v>
      </c>
      <c r="B600" s="24" t="s">
        <v>2404</v>
      </c>
      <c r="C600" s="24" t="s">
        <v>531</v>
      </c>
      <c r="D600" s="27">
        <v>1</v>
      </c>
      <c r="E600" s="24" t="s">
        <v>514</v>
      </c>
      <c r="F600" s="24" t="s">
        <v>516</v>
      </c>
      <c r="G600" s="24" t="s">
        <v>498</v>
      </c>
      <c r="H600" s="24" t="s">
        <v>498</v>
      </c>
      <c r="I600" s="24" t="s">
        <v>498</v>
      </c>
      <c r="J600" s="24" t="s">
        <v>498</v>
      </c>
      <c r="K600" s="24" t="s">
        <v>498</v>
      </c>
      <c r="L600" s="24">
        <v>16.132400000000001</v>
      </c>
      <c r="M600" s="24">
        <v>1.0103200000000001</v>
      </c>
      <c r="N600" s="24">
        <v>5.7773199999999996</v>
      </c>
      <c r="O600" s="24">
        <v>2.4717699999999998</v>
      </c>
      <c r="P600" s="24">
        <v>14.8956</v>
      </c>
      <c r="Q600" s="24">
        <v>119.5</v>
      </c>
      <c r="R600" s="24" t="s">
        <v>2600</v>
      </c>
    </row>
    <row r="601" spans="1:18" x14ac:dyDescent="0.35">
      <c r="A601" s="24" t="s">
        <v>171</v>
      </c>
      <c r="B601" s="24" t="s">
        <v>2405</v>
      </c>
      <c r="C601" s="24" t="s">
        <v>531</v>
      </c>
      <c r="D601" s="27">
        <v>1</v>
      </c>
      <c r="E601" s="24" t="s">
        <v>514</v>
      </c>
      <c r="F601" s="24" t="s">
        <v>516</v>
      </c>
      <c r="G601" s="24" t="s">
        <v>498</v>
      </c>
      <c r="H601" s="24" t="s">
        <v>498</v>
      </c>
      <c r="I601" s="24" t="s">
        <v>498</v>
      </c>
      <c r="J601" s="24" t="s">
        <v>498</v>
      </c>
      <c r="K601" s="24" t="s">
        <v>498</v>
      </c>
      <c r="L601" s="24">
        <v>15.9742</v>
      </c>
      <c r="M601" s="24">
        <v>0.89441099999999996</v>
      </c>
      <c r="N601" s="24">
        <v>5.53538</v>
      </c>
      <c r="O601" s="24">
        <v>2.5348999999999999</v>
      </c>
      <c r="P601" s="24">
        <v>15.939</v>
      </c>
      <c r="Q601" s="24">
        <v>118.455</v>
      </c>
      <c r="R601" s="24" t="s">
        <v>2600</v>
      </c>
    </row>
    <row r="602" spans="1:18" x14ac:dyDescent="0.35">
      <c r="A602" s="24" t="s">
        <v>181</v>
      </c>
      <c r="B602" s="24" t="s">
        <v>2406</v>
      </c>
      <c r="C602" s="24" t="s">
        <v>531</v>
      </c>
      <c r="D602" s="27">
        <v>1</v>
      </c>
      <c r="E602" s="24" t="s">
        <v>514</v>
      </c>
      <c r="F602" s="24" t="s">
        <v>516</v>
      </c>
      <c r="G602" s="24" t="s">
        <v>498</v>
      </c>
      <c r="H602" s="24" t="s">
        <v>498</v>
      </c>
      <c r="I602" s="24" t="s">
        <v>498</v>
      </c>
      <c r="J602" s="24" t="s">
        <v>498</v>
      </c>
      <c r="K602" s="24" t="s">
        <v>498</v>
      </c>
      <c r="L602" s="24">
        <v>15.9772</v>
      </c>
      <c r="M602" s="24">
        <v>0.90025599999999995</v>
      </c>
      <c r="N602" s="24">
        <v>5.5582700000000003</v>
      </c>
      <c r="O602" s="24">
        <v>2.5816300000000001</v>
      </c>
      <c r="P602" s="24">
        <v>15.981299999999999</v>
      </c>
      <c r="Q602" s="24">
        <v>119.789</v>
      </c>
      <c r="R602" s="24" t="s">
        <v>2600</v>
      </c>
    </row>
    <row r="603" spans="1:18" x14ac:dyDescent="0.35">
      <c r="A603" s="24" t="s">
        <v>192</v>
      </c>
      <c r="B603" s="24" t="s">
        <v>2407</v>
      </c>
      <c r="C603" s="24" t="s">
        <v>531</v>
      </c>
      <c r="D603" s="27">
        <v>1</v>
      </c>
      <c r="E603" s="24" t="s">
        <v>514</v>
      </c>
      <c r="F603" s="24" t="s">
        <v>516</v>
      </c>
      <c r="G603" s="24" t="s">
        <v>498</v>
      </c>
      <c r="H603" s="24" t="s">
        <v>498</v>
      </c>
      <c r="I603" s="24" t="s">
        <v>498</v>
      </c>
      <c r="J603" s="24" t="s">
        <v>498</v>
      </c>
      <c r="K603" s="24" t="s">
        <v>498</v>
      </c>
      <c r="L603" s="24">
        <v>16.559699999999999</v>
      </c>
      <c r="M603" s="24">
        <v>1.04508</v>
      </c>
      <c r="N603" s="24">
        <v>5.9611700000000001</v>
      </c>
      <c r="O603" s="24">
        <v>2.5906099999999999</v>
      </c>
      <c r="P603" s="24">
        <v>15.544600000000001</v>
      </c>
      <c r="Q603" s="24">
        <v>124.27</v>
      </c>
      <c r="R603" s="24" t="s">
        <v>2600</v>
      </c>
    </row>
    <row r="604" spans="1:18" x14ac:dyDescent="0.35">
      <c r="A604" s="24" t="s">
        <v>196</v>
      </c>
      <c r="B604" s="24" t="s">
        <v>2408</v>
      </c>
      <c r="C604" s="24" t="s">
        <v>531</v>
      </c>
      <c r="D604" s="27">
        <v>1</v>
      </c>
      <c r="E604" s="24" t="s">
        <v>514</v>
      </c>
      <c r="F604" s="24" t="s">
        <v>516</v>
      </c>
      <c r="G604" s="24" t="s">
        <v>498</v>
      </c>
      <c r="H604" s="24" t="s">
        <v>498</v>
      </c>
      <c r="I604" s="24" t="s">
        <v>498</v>
      </c>
      <c r="J604" s="24" t="s">
        <v>498</v>
      </c>
      <c r="K604" s="24" t="s">
        <v>498</v>
      </c>
      <c r="L604" s="24">
        <v>16.563099999999999</v>
      </c>
      <c r="M604" s="24">
        <v>1.042</v>
      </c>
      <c r="N604" s="24">
        <v>5.9481999999999999</v>
      </c>
      <c r="O604" s="24">
        <v>2.58832</v>
      </c>
      <c r="P604" s="24">
        <v>15.5246</v>
      </c>
      <c r="Q604" s="24">
        <v>124.08</v>
      </c>
      <c r="R604" s="24" t="s">
        <v>2600</v>
      </c>
    </row>
    <row r="605" spans="1:18" x14ac:dyDescent="0.35">
      <c r="A605" s="24" t="s">
        <v>23</v>
      </c>
      <c r="B605" s="24" t="s">
        <v>2409</v>
      </c>
      <c r="C605" s="24" t="s">
        <v>531</v>
      </c>
      <c r="D605" s="27">
        <v>1</v>
      </c>
      <c r="E605" s="24" t="s">
        <v>514</v>
      </c>
      <c r="F605" s="24" t="s">
        <v>516</v>
      </c>
      <c r="G605" s="24" t="s">
        <v>498</v>
      </c>
      <c r="H605" s="24" t="s">
        <v>498</v>
      </c>
      <c r="I605" s="24" t="s">
        <v>498</v>
      </c>
      <c r="J605" s="24" t="s">
        <v>498</v>
      </c>
      <c r="K605" s="24" t="s">
        <v>498</v>
      </c>
      <c r="L605" s="24">
        <v>15.481999999999999</v>
      </c>
      <c r="M605" s="24">
        <v>0.97981700000000005</v>
      </c>
      <c r="N605" s="24">
        <v>5.6528600000000004</v>
      </c>
      <c r="O605" s="24">
        <v>2.4279000000000002</v>
      </c>
      <c r="P605" s="24">
        <v>14.339</v>
      </c>
      <c r="Q605" s="24">
        <v>117.152</v>
      </c>
      <c r="R605" s="24" t="s">
        <v>2600</v>
      </c>
    </row>
    <row r="606" spans="1:18" x14ac:dyDescent="0.35">
      <c r="A606" s="24" t="s">
        <v>182</v>
      </c>
      <c r="B606" s="24" t="s">
        <v>2410</v>
      </c>
      <c r="C606" s="24" t="s">
        <v>531</v>
      </c>
      <c r="D606" s="27">
        <v>1</v>
      </c>
      <c r="E606" s="24" t="s">
        <v>514</v>
      </c>
      <c r="F606" s="24" t="s">
        <v>516</v>
      </c>
      <c r="G606" s="24" t="s">
        <v>498</v>
      </c>
      <c r="H606" s="24" t="s">
        <v>498</v>
      </c>
      <c r="I606" s="24" t="s">
        <v>498</v>
      </c>
      <c r="J606" s="24" t="s">
        <v>498</v>
      </c>
      <c r="K606" s="24" t="s">
        <v>498</v>
      </c>
      <c r="L606" s="24">
        <v>15.497199999999999</v>
      </c>
      <c r="M606" s="24">
        <v>0.98832699999999996</v>
      </c>
      <c r="N606" s="24">
        <v>5.6979499999999996</v>
      </c>
      <c r="O606" s="24">
        <v>2.4187699999999999</v>
      </c>
      <c r="P606" s="24">
        <v>14.3468</v>
      </c>
      <c r="Q606" s="24">
        <v>117.39700000000001</v>
      </c>
      <c r="R606" s="24" t="s">
        <v>2600</v>
      </c>
    </row>
    <row r="607" spans="1:18" x14ac:dyDescent="0.35">
      <c r="A607" s="24" t="s">
        <v>22</v>
      </c>
      <c r="B607" s="24" t="s">
        <v>2411</v>
      </c>
      <c r="C607" s="24" t="s">
        <v>531</v>
      </c>
      <c r="D607" s="27">
        <v>1</v>
      </c>
      <c r="E607" s="24" t="s">
        <v>514</v>
      </c>
      <c r="F607" s="24" t="s">
        <v>516</v>
      </c>
      <c r="G607" s="24" t="s">
        <v>498</v>
      </c>
      <c r="H607" s="24" t="s">
        <v>498</v>
      </c>
      <c r="I607" s="24" t="s">
        <v>498</v>
      </c>
      <c r="J607" s="24" t="s">
        <v>498</v>
      </c>
      <c r="K607" s="24" t="s">
        <v>498</v>
      </c>
      <c r="L607" s="24">
        <v>16.0274</v>
      </c>
      <c r="M607" s="24">
        <v>1.0038100000000001</v>
      </c>
      <c r="N607" s="24">
        <v>5.7276600000000002</v>
      </c>
      <c r="O607" s="24">
        <v>2.5160300000000002</v>
      </c>
      <c r="P607" s="24">
        <v>14.879899999999999</v>
      </c>
      <c r="Q607" s="24">
        <v>120.04600000000001</v>
      </c>
      <c r="R607" s="24" t="s">
        <v>2600</v>
      </c>
    </row>
    <row r="608" spans="1:18" x14ac:dyDescent="0.35">
      <c r="A608" s="24" t="s">
        <v>36</v>
      </c>
      <c r="B608" s="24" t="s">
        <v>2412</v>
      </c>
      <c r="C608" s="24" t="s">
        <v>531</v>
      </c>
      <c r="D608" s="27">
        <v>1</v>
      </c>
      <c r="E608" s="24" t="s">
        <v>514</v>
      </c>
      <c r="F608" s="24" t="s">
        <v>516</v>
      </c>
      <c r="G608" s="24" t="s">
        <v>498</v>
      </c>
      <c r="H608" s="24" t="s">
        <v>498</v>
      </c>
      <c r="I608" s="24" t="s">
        <v>498</v>
      </c>
      <c r="J608" s="24" t="s">
        <v>498</v>
      </c>
      <c r="K608" s="24" t="s">
        <v>498</v>
      </c>
      <c r="L608" s="24">
        <v>16.048300000000001</v>
      </c>
      <c r="M608" s="24">
        <v>1.00254</v>
      </c>
      <c r="N608" s="24">
        <v>5.6915199999999997</v>
      </c>
      <c r="O608" s="24">
        <v>2.51877</v>
      </c>
      <c r="P608" s="24">
        <v>14.891</v>
      </c>
      <c r="Q608" s="24">
        <v>119.73099999999999</v>
      </c>
      <c r="R608" s="24" t="s">
        <v>2600</v>
      </c>
    </row>
    <row r="609" spans="1:18" x14ac:dyDescent="0.35">
      <c r="A609" s="24" t="s">
        <v>233</v>
      </c>
      <c r="B609" s="24" t="s">
        <v>2413</v>
      </c>
      <c r="C609" s="24" t="s">
        <v>515</v>
      </c>
      <c r="D609" s="27">
        <v>1</v>
      </c>
      <c r="E609" s="24" t="s">
        <v>514</v>
      </c>
      <c r="F609" s="24" t="s">
        <v>516</v>
      </c>
      <c r="G609" s="24" t="s">
        <v>498</v>
      </c>
      <c r="H609" s="24" t="s">
        <v>498</v>
      </c>
      <c r="I609" s="24" t="s">
        <v>498</v>
      </c>
      <c r="J609" s="24" t="s">
        <v>498</v>
      </c>
      <c r="K609" s="24" t="s">
        <v>498</v>
      </c>
      <c r="L609" s="24">
        <v>19.224900000000002</v>
      </c>
      <c r="M609" s="24">
        <v>1.2558</v>
      </c>
      <c r="N609" s="24">
        <v>7.0486700000000004</v>
      </c>
      <c r="O609" s="24">
        <v>2.8435600000000001</v>
      </c>
      <c r="P609" s="24">
        <v>18.8796</v>
      </c>
      <c r="Q609" s="24">
        <v>141.57400000000001</v>
      </c>
      <c r="R609" s="24" t="s">
        <v>2600</v>
      </c>
    </row>
    <row r="610" spans="1:18" x14ac:dyDescent="0.35">
      <c r="A610" s="24" t="s">
        <v>27</v>
      </c>
      <c r="B610" s="24" t="s">
        <v>2414</v>
      </c>
      <c r="C610" s="24" t="s">
        <v>515</v>
      </c>
      <c r="D610" s="27">
        <v>1</v>
      </c>
      <c r="E610" s="24" t="s">
        <v>514</v>
      </c>
      <c r="F610" s="24" t="s">
        <v>516</v>
      </c>
      <c r="G610" s="24" t="s">
        <v>498</v>
      </c>
      <c r="H610" s="24" t="s">
        <v>498</v>
      </c>
      <c r="I610" s="24" t="s">
        <v>498</v>
      </c>
      <c r="J610" s="24" t="s">
        <v>498</v>
      </c>
      <c r="K610" s="24" t="s">
        <v>498</v>
      </c>
      <c r="L610" s="24">
        <v>19.2666</v>
      </c>
      <c r="M610" s="24">
        <v>1.2620499999999999</v>
      </c>
      <c r="N610" s="24">
        <v>7.1593799999999996</v>
      </c>
      <c r="O610" s="24">
        <v>2.8387500000000001</v>
      </c>
      <c r="P610" s="24">
        <v>18.925599999999999</v>
      </c>
      <c r="Q610" s="24">
        <v>142.56100000000001</v>
      </c>
      <c r="R610" s="24" t="s">
        <v>2600</v>
      </c>
    </row>
    <row r="611" spans="1:18" x14ac:dyDescent="0.35">
      <c r="A611" s="24" t="s">
        <v>25</v>
      </c>
      <c r="B611" s="24" t="s">
        <v>2415</v>
      </c>
      <c r="C611" s="24" t="s">
        <v>515</v>
      </c>
      <c r="D611" s="27">
        <v>1</v>
      </c>
      <c r="E611" s="24" t="s">
        <v>514</v>
      </c>
      <c r="F611" s="24" t="s">
        <v>516</v>
      </c>
      <c r="G611" s="24" t="s">
        <v>498</v>
      </c>
      <c r="H611" s="24" t="s">
        <v>498</v>
      </c>
      <c r="I611" s="24" t="s">
        <v>498</v>
      </c>
      <c r="J611" s="24" t="s">
        <v>498</v>
      </c>
      <c r="K611" s="24" t="s">
        <v>498</v>
      </c>
      <c r="L611" s="24">
        <v>18.776900000000001</v>
      </c>
      <c r="M611" s="24">
        <v>1.20455</v>
      </c>
      <c r="N611" s="24">
        <v>6.7705200000000003</v>
      </c>
      <c r="O611" s="24">
        <v>2.7885200000000001</v>
      </c>
      <c r="P611" s="24">
        <v>18.177499999999998</v>
      </c>
      <c r="Q611" s="24">
        <v>137.404</v>
      </c>
      <c r="R611" s="24" t="s">
        <v>2600</v>
      </c>
    </row>
    <row r="612" spans="1:18" x14ac:dyDescent="0.35">
      <c r="A612" s="24" t="s">
        <v>24</v>
      </c>
      <c r="B612" s="24" t="s">
        <v>2416</v>
      </c>
      <c r="C612" s="24" t="s">
        <v>515</v>
      </c>
      <c r="D612" s="27">
        <v>1</v>
      </c>
      <c r="E612" s="24" t="s">
        <v>514</v>
      </c>
      <c r="F612" s="24" t="s">
        <v>516</v>
      </c>
      <c r="G612" s="24" t="s">
        <v>498</v>
      </c>
      <c r="H612" s="24" t="s">
        <v>498</v>
      </c>
      <c r="I612" s="24" t="s">
        <v>498</v>
      </c>
      <c r="J612" s="24" t="s">
        <v>498</v>
      </c>
      <c r="K612" s="24" t="s">
        <v>498</v>
      </c>
      <c r="L612" s="24">
        <v>18.794799999999999</v>
      </c>
      <c r="M612" s="24">
        <v>1.2038</v>
      </c>
      <c r="N612" s="24">
        <v>6.7666500000000003</v>
      </c>
      <c r="O612" s="24">
        <v>2.8195399999999999</v>
      </c>
      <c r="P612" s="24">
        <v>18.232099999999999</v>
      </c>
      <c r="Q612" s="24">
        <v>138.126</v>
      </c>
      <c r="R612" s="24" t="s">
        <v>2600</v>
      </c>
    </row>
    <row r="613" spans="1:18" x14ac:dyDescent="0.35">
      <c r="A613" s="24" t="s">
        <v>21</v>
      </c>
      <c r="B613" s="24" t="s">
        <v>2417</v>
      </c>
      <c r="C613" s="24" t="s">
        <v>515</v>
      </c>
      <c r="D613" s="27">
        <v>1</v>
      </c>
      <c r="E613" s="24" t="s">
        <v>514</v>
      </c>
      <c r="F613" s="24" t="s">
        <v>516</v>
      </c>
      <c r="G613" s="24" t="s">
        <v>498</v>
      </c>
      <c r="H613" s="24" t="s">
        <v>498</v>
      </c>
      <c r="I613" s="24" t="s">
        <v>498</v>
      </c>
      <c r="J613" s="24" t="s">
        <v>498</v>
      </c>
      <c r="K613" s="24" t="s">
        <v>498</v>
      </c>
      <c r="L613" s="24">
        <v>20.061</v>
      </c>
      <c r="M613" s="24">
        <v>1.15018</v>
      </c>
      <c r="N613" s="24">
        <v>7.18485</v>
      </c>
      <c r="O613" s="24">
        <v>2.6007099999999999</v>
      </c>
      <c r="P613" s="24">
        <v>20.383400000000002</v>
      </c>
      <c r="Q613" s="24">
        <v>136.696</v>
      </c>
      <c r="R613" s="24" t="s">
        <v>2600</v>
      </c>
    </row>
    <row r="614" spans="1:18" x14ac:dyDescent="0.35">
      <c r="A614" s="24" t="s">
        <v>20</v>
      </c>
      <c r="B614" s="24" t="s">
        <v>2418</v>
      </c>
      <c r="C614" s="24" t="s">
        <v>515</v>
      </c>
      <c r="D614" s="27">
        <v>1</v>
      </c>
      <c r="E614" s="24" t="s">
        <v>514</v>
      </c>
      <c r="F614" s="24" t="s">
        <v>516</v>
      </c>
      <c r="G614" s="24" t="s">
        <v>498</v>
      </c>
      <c r="H614" s="24" t="s">
        <v>498</v>
      </c>
      <c r="I614" s="24" t="s">
        <v>498</v>
      </c>
      <c r="J614" s="24" t="s">
        <v>498</v>
      </c>
      <c r="K614" s="24" t="s">
        <v>498</v>
      </c>
      <c r="L614" s="24">
        <v>20.0702</v>
      </c>
      <c r="M614" s="24">
        <v>1.1538600000000001</v>
      </c>
      <c r="N614" s="24">
        <v>7.2219100000000003</v>
      </c>
      <c r="O614" s="24">
        <v>2.6026699999999998</v>
      </c>
      <c r="P614" s="24">
        <v>20.354800000000001</v>
      </c>
      <c r="Q614" s="24">
        <v>137.09899999999999</v>
      </c>
      <c r="R614" s="24" t="s">
        <v>2600</v>
      </c>
    </row>
    <row r="615" spans="1:18" x14ac:dyDescent="0.35">
      <c r="A615" s="24" t="s">
        <v>234</v>
      </c>
      <c r="B615" s="24" t="s">
        <v>2419</v>
      </c>
      <c r="C615" s="24" t="s">
        <v>515</v>
      </c>
      <c r="D615" s="27">
        <v>1</v>
      </c>
      <c r="E615" s="24" t="s">
        <v>514</v>
      </c>
      <c r="F615" s="24" t="s">
        <v>516</v>
      </c>
      <c r="G615" s="24" t="s">
        <v>498</v>
      </c>
      <c r="H615" s="24" t="s">
        <v>498</v>
      </c>
      <c r="I615" s="24" t="s">
        <v>498</v>
      </c>
      <c r="J615" s="24" t="s">
        <v>498</v>
      </c>
      <c r="K615" s="24" t="s">
        <v>498</v>
      </c>
      <c r="L615" s="24">
        <v>18.789300000000001</v>
      </c>
      <c r="M615" s="24">
        <v>1.20594</v>
      </c>
      <c r="N615" s="24">
        <v>6.78254</v>
      </c>
      <c r="O615" s="24">
        <v>2.79196</v>
      </c>
      <c r="P615" s="24">
        <v>17.972999999999999</v>
      </c>
      <c r="Q615" s="24">
        <v>137.61000000000001</v>
      </c>
      <c r="R615" s="24" t="s">
        <v>2600</v>
      </c>
    </row>
    <row r="616" spans="1:18" x14ac:dyDescent="0.35">
      <c r="A616" s="24" t="s">
        <v>26</v>
      </c>
      <c r="B616" s="24" t="s">
        <v>2420</v>
      </c>
      <c r="C616" s="24" t="s">
        <v>515</v>
      </c>
      <c r="D616" s="27">
        <v>1</v>
      </c>
      <c r="E616" s="24" t="s">
        <v>514</v>
      </c>
      <c r="F616" s="24" t="s">
        <v>516</v>
      </c>
      <c r="G616" s="24" t="s">
        <v>498</v>
      </c>
      <c r="H616" s="24" t="s">
        <v>498</v>
      </c>
      <c r="I616" s="24" t="s">
        <v>498</v>
      </c>
      <c r="J616" s="24" t="s">
        <v>498</v>
      </c>
      <c r="K616" s="24" t="s">
        <v>498</v>
      </c>
      <c r="L616" s="24">
        <v>18.79</v>
      </c>
      <c r="M616" s="24">
        <v>1.20312</v>
      </c>
      <c r="N616" s="24">
        <v>6.7687999999999997</v>
      </c>
      <c r="O616" s="24">
        <v>2.7978299999999998</v>
      </c>
      <c r="P616" s="24">
        <v>17.972799999999999</v>
      </c>
      <c r="Q616" s="24">
        <v>137.61500000000001</v>
      </c>
      <c r="R616" s="24" t="s">
        <v>2600</v>
      </c>
    </row>
    <row r="617" spans="1:18" x14ac:dyDescent="0.35">
      <c r="A617" s="24" t="s">
        <v>35</v>
      </c>
      <c r="B617" s="24" t="s">
        <v>2421</v>
      </c>
      <c r="C617" s="24" t="s">
        <v>515</v>
      </c>
      <c r="D617" s="27">
        <v>1</v>
      </c>
      <c r="E617" s="24" t="s">
        <v>514</v>
      </c>
      <c r="F617" s="24" t="s">
        <v>516</v>
      </c>
      <c r="G617" s="24" t="s">
        <v>498</v>
      </c>
      <c r="H617" s="24" t="s">
        <v>498</v>
      </c>
      <c r="I617" s="24" t="s">
        <v>498</v>
      </c>
      <c r="J617" s="24" t="s">
        <v>498</v>
      </c>
      <c r="K617" s="24" t="s">
        <v>498</v>
      </c>
      <c r="L617" s="24">
        <v>19.038599999999999</v>
      </c>
      <c r="M617" s="24">
        <v>1.23908</v>
      </c>
      <c r="N617" s="24">
        <v>7.0125900000000003</v>
      </c>
      <c r="O617" s="24">
        <v>2.82714</v>
      </c>
      <c r="P617" s="24">
        <v>18.641200000000001</v>
      </c>
      <c r="Q617" s="24">
        <v>140.803</v>
      </c>
      <c r="R617" s="24" t="s">
        <v>2600</v>
      </c>
    </row>
    <row r="618" spans="1:18" x14ac:dyDescent="0.35">
      <c r="A618" s="24" t="s">
        <v>195</v>
      </c>
      <c r="B618" s="24" t="s">
        <v>2422</v>
      </c>
      <c r="C618" s="24" t="s">
        <v>515</v>
      </c>
      <c r="D618" s="27">
        <v>1</v>
      </c>
      <c r="E618" s="24" t="s">
        <v>514</v>
      </c>
      <c r="F618" s="24" t="s">
        <v>516</v>
      </c>
      <c r="G618" s="24" t="s">
        <v>498</v>
      </c>
      <c r="H618" s="24" t="s">
        <v>498</v>
      </c>
      <c r="I618" s="24" t="s">
        <v>498</v>
      </c>
      <c r="J618" s="24" t="s">
        <v>498</v>
      </c>
      <c r="K618" s="24" t="s">
        <v>498</v>
      </c>
      <c r="L618" s="24">
        <v>19.042899999999999</v>
      </c>
      <c r="M618" s="24">
        <v>1.2492099999999999</v>
      </c>
      <c r="N618" s="24">
        <v>7.18405</v>
      </c>
      <c r="O618" s="24">
        <v>2.8187799999999998</v>
      </c>
      <c r="P618" s="24">
        <v>18.584</v>
      </c>
      <c r="Q618" s="24">
        <v>142.303</v>
      </c>
      <c r="R618" s="24" t="s">
        <v>2600</v>
      </c>
    </row>
    <row r="619" spans="1:18" x14ac:dyDescent="0.35">
      <c r="A619" s="24" t="s">
        <v>29</v>
      </c>
      <c r="B619" s="24" t="s">
        <v>2423</v>
      </c>
      <c r="C619" s="24" t="s">
        <v>515</v>
      </c>
      <c r="D619" s="27">
        <v>1</v>
      </c>
      <c r="E619" s="24" t="s">
        <v>514</v>
      </c>
      <c r="F619" s="24" t="s">
        <v>516</v>
      </c>
      <c r="G619" s="24" t="s">
        <v>498</v>
      </c>
      <c r="H619" s="24" t="s">
        <v>498</v>
      </c>
      <c r="I619" s="24" t="s">
        <v>498</v>
      </c>
      <c r="J619" s="24" t="s">
        <v>498</v>
      </c>
      <c r="K619" s="24" t="s">
        <v>498</v>
      </c>
      <c r="L619" s="24">
        <v>18.720199999999998</v>
      </c>
      <c r="M619" s="24">
        <v>1.2050700000000001</v>
      </c>
      <c r="N619" s="24">
        <v>6.8375199999999996</v>
      </c>
      <c r="O619" s="24">
        <v>2.8336600000000001</v>
      </c>
      <c r="P619" s="24">
        <v>18.213000000000001</v>
      </c>
      <c r="Q619" s="24">
        <v>139.19499999999999</v>
      </c>
      <c r="R619" s="24" t="s">
        <v>2600</v>
      </c>
    </row>
    <row r="620" spans="1:18" x14ac:dyDescent="0.35">
      <c r="A620" s="24" t="s">
        <v>28</v>
      </c>
      <c r="B620" s="24" t="s">
        <v>2424</v>
      </c>
      <c r="C620" s="24" t="s">
        <v>515</v>
      </c>
      <c r="D620" s="27">
        <v>1</v>
      </c>
      <c r="E620" s="24" t="s">
        <v>514</v>
      </c>
      <c r="F620" s="24" t="s">
        <v>516</v>
      </c>
      <c r="G620" s="24" t="s">
        <v>498</v>
      </c>
      <c r="H620" s="24" t="s">
        <v>498</v>
      </c>
      <c r="I620" s="24" t="s">
        <v>498</v>
      </c>
      <c r="J620" s="24" t="s">
        <v>498</v>
      </c>
      <c r="K620" s="24" t="s">
        <v>498</v>
      </c>
      <c r="L620" s="24">
        <v>18.719799999999999</v>
      </c>
      <c r="M620" s="24">
        <v>1.2021999999999999</v>
      </c>
      <c r="N620" s="24">
        <v>6.8491900000000001</v>
      </c>
      <c r="O620" s="24">
        <v>2.8268200000000001</v>
      </c>
      <c r="P620" s="24">
        <v>18.173500000000001</v>
      </c>
      <c r="Q620" s="24">
        <v>139.14500000000001</v>
      </c>
      <c r="R620" s="24" t="s">
        <v>2600</v>
      </c>
    </row>
    <row r="621" spans="1:18" x14ac:dyDescent="0.35">
      <c r="A621" s="24" t="s">
        <v>1451</v>
      </c>
      <c r="B621" s="24" t="s">
        <v>2425</v>
      </c>
      <c r="C621" s="24" t="s">
        <v>498</v>
      </c>
      <c r="D621" s="27" t="s">
        <v>498</v>
      </c>
      <c r="E621" s="24" t="s">
        <v>532</v>
      </c>
      <c r="F621" s="24" t="s">
        <v>533</v>
      </c>
      <c r="G621" s="24" t="s">
        <v>498</v>
      </c>
      <c r="H621" s="24" t="s">
        <v>498</v>
      </c>
      <c r="I621" s="24" t="s">
        <v>498</v>
      </c>
      <c r="J621" s="24" t="s">
        <v>498</v>
      </c>
      <c r="K621" s="24" t="s">
        <v>498</v>
      </c>
      <c r="L621" s="24">
        <v>10.9526</v>
      </c>
      <c r="M621" s="24">
        <v>0.56837499999999996</v>
      </c>
      <c r="N621" s="24">
        <v>3.4559600000000001</v>
      </c>
      <c r="O621" s="24">
        <v>1.8717200000000001</v>
      </c>
      <c r="P621" s="24">
        <v>9.8665199999999995</v>
      </c>
      <c r="Q621" s="24">
        <v>80.427599999999998</v>
      </c>
      <c r="R621" s="24" t="s">
        <v>2603</v>
      </c>
    </row>
    <row r="622" spans="1:18" x14ac:dyDescent="0.35">
      <c r="A622" s="24" t="s">
        <v>1452</v>
      </c>
      <c r="B622" s="24" t="s">
        <v>2426</v>
      </c>
      <c r="C622" s="24" t="s">
        <v>498</v>
      </c>
      <c r="D622" s="27" t="s">
        <v>498</v>
      </c>
      <c r="E622" s="24" t="s">
        <v>532</v>
      </c>
      <c r="F622" s="24" t="s">
        <v>533</v>
      </c>
      <c r="G622" s="24" t="s">
        <v>498</v>
      </c>
      <c r="H622" s="24" t="s">
        <v>498</v>
      </c>
      <c r="I622" s="24" t="s">
        <v>498</v>
      </c>
      <c r="J622" s="24" t="s">
        <v>498</v>
      </c>
      <c r="K622" s="24" t="s">
        <v>498</v>
      </c>
      <c r="L622" s="24">
        <v>10.9535</v>
      </c>
      <c r="M622" s="24">
        <v>0.560504</v>
      </c>
      <c r="N622" s="24">
        <v>3.50583</v>
      </c>
      <c r="O622" s="24">
        <v>1.9183300000000001</v>
      </c>
      <c r="P622" s="24">
        <v>9.8414800000000007</v>
      </c>
      <c r="Q622" s="24">
        <v>82.008099999999999</v>
      </c>
      <c r="R622" s="24" t="s">
        <v>2603</v>
      </c>
    </row>
    <row r="623" spans="1:18" x14ac:dyDescent="0.35">
      <c r="A623" s="24" t="s">
        <v>1453</v>
      </c>
      <c r="B623" s="24" t="s">
        <v>2427</v>
      </c>
      <c r="C623" s="24" t="s">
        <v>498</v>
      </c>
      <c r="D623" s="27" t="s">
        <v>498</v>
      </c>
      <c r="E623" s="24" t="s">
        <v>534</v>
      </c>
      <c r="F623" s="24" t="s">
        <v>533</v>
      </c>
      <c r="G623" s="24" t="s">
        <v>498</v>
      </c>
      <c r="H623" s="24" t="s">
        <v>498</v>
      </c>
      <c r="I623" s="24" t="s">
        <v>498</v>
      </c>
      <c r="J623" s="24" t="s">
        <v>498</v>
      </c>
      <c r="K623" s="24" t="s">
        <v>498</v>
      </c>
      <c r="L623" s="24">
        <v>15.1699</v>
      </c>
      <c r="M623" s="24">
        <v>0.79950600000000005</v>
      </c>
      <c r="N623" s="24">
        <v>4.9619200000000001</v>
      </c>
      <c r="O623" s="24">
        <v>2.1037699999999999</v>
      </c>
      <c r="P623" s="24">
        <v>14.5961</v>
      </c>
      <c r="Q623" s="24">
        <v>102.17</v>
      </c>
      <c r="R623" s="24" t="s">
        <v>2467</v>
      </c>
    </row>
    <row r="624" spans="1:18" x14ac:dyDescent="0.35">
      <c r="A624" s="24" t="s">
        <v>1454</v>
      </c>
      <c r="B624" s="24" t="s">
        <v>2428</v>
      </c>
      <c r="C624" s="24" t="s">
        <v>498</v>
      </c>
      <c r="D624" s="27" t="s">
        <v>498</v>
      </c>
      <c r="E624" s="24" t="s">
        <v>534</v>
      </c>
      <c r="F624" s="24" t="s">
        <v>533</v>
      </c>
      <c r="G624" s="24" t="s">
        <v>498</v>
      </c>
      <c r="H624" s="24" t="s">
        <v>498</v>
      </c>
      <c r="I624" s="24" t="s">
        <v>498</v>
      </c>
      <c r="J624" s="24" t="s">
        <v>498</v>
      </c>
      <c r="K624" s="24" t="s">
        <v>498</v>
      </c>
      <c r="L624" s="24">
        <v>15.173400000000001</v>
      </c>
      <c r="M624" s="24">
        <v>0.79893700000000001</v>
      </c>
      <c r="N624" s="24">
        <v>4.9431399999999996</v>
      </c>
      <c r="O624" s="24">
        <v>2.09179</v>
      </c>
      <c r="P624" s="24">
        <v>14.568099999999999</v>
      </c>
      <c r="Q624" s="24">
        <v>101.68600000000001</v>
      </c>
      <c r="R624" s="24" t="s">
        <v>2467</v>
      </c>
    </row>
    <row r="625" spans="1:18" x14ac:dyDescent="0.35">
      <c r="A625" s="24" t="s">
        <v>1455</v>
      </c>
      <c r="B625" s="24" t="s">
        <v>2429</v>
      </c>
      <c r="C625" s="24" t="s">
        <v>498</v>
      </c>
      <c r="D625" s="27" t="s">
        <v>498</v>
      </c>
      <c r="E625" s="24" t="s">
        <v>532</v>
      </c>
      <c r="F625" s="24" t="s">
        <v>533</v>
      </c>
      <c r="G625" s="24" t="s">
        <v>498</v>
      </c>
      <c r="H625" s="24" t="s">
        <v>498</v>
      </c>
      <c r="I625" s="24" t="s">
        <v>498</v>
      </c>
      <c r="J625" s="24" t="s">
        <v>498</v>
      </c>
      <c r="K625" s="24" t="s">
        <v>498</v>
      </c>
      <c r="L625" s="24">
        <v>14.273899999999999</v>
      </c>
      <c r="M625" s="24">
        <v>0.76072499999999998</v>
      </c>
      <c r="N625" s="24">
        <v>4.7364100000000002</v>
      </c>
      <c r="O625" s="24">
        <v>1.9446399999999999</v>
      </c>
      <c r="P625" s="24">
        <v>13.6023</v>
      </c>
      <c r="Q625" s="24">
        <v>95.971999999999994</v>
      </c>
      <c r="R625" s="24" t="s">
        <v>2604</v>
      </c>
    </row>
    <row r="626" spans="1:18" x14ac:dyDescent="0.35">
      <c r="A626" s="24" t="s">
        <v>1456</v>
      </c>
      <c r="B626" s="24" t="s">
        <v>2430</v>
      </c>
      <c r="C626" s="24" t="s">
        <v>498</v>
      </c>
      <c r="D626" s="27" t="s">
        <v>498</v>
      </c>
      <c r="E626" s="24" t="s">
        <v>532</v>
      </c>
      <c r="F626" s="24" t="s">
        <v>533</v>
      </c>
      <c r="G626" s="24" t="s">
        <v>498</v>
      </c>
      <c r="H626" s="24" t="s">
        <v>498</v>
      </c>
      <c r="I626" s="24" t="s">
        <v>498</v>
      </c>
      <c r="J626" s="24" t="s">
        <v>498</v>
      </c>
      <c r="K626" s="24" t="s">
        <v>498</v>
      </c>
      <c r="L626" s="24">
        <v>14.2888</v>
      </c>
      <c r="M626" s="24">
        <v>0.75838899999999998</v>
      </c>
      <c r="N626" s="24">
        <v>4.8154899999999996</v>
      </c>
      <c r="O626" s="24">
        <v>1.94068</v>
      </c>
      <c r="P626" s="24">
        <v>13.5029</v>
      </c>
      <c r="Q626" s="24">
        <v>96.671199999999999</v>
      </c>
      <c r="R626" s="24" t="s">
        <v>2604</v>
      </c>
    </row>
    <row r="627" spans="1:18" x14ac:dyDescent="0.35">
      <c r="A627" s="24" t="s">
        <v>1457</v>
      </c>
      <c r="B627" s="24" t="s">
        <v>2431</v>
      </c>
      <c r="C627" s="24" t="s">
        <v>498</v>
      </c>
      <c r="D627" s="27" t="s">
        <v>498</v>
      </c>
      <c r="E627" s="24" t="s">
        <v>532</v>
      </c>
      <c r="F627" s="24" t="s">
        <v>533</v>
      </c>
      <c r="G627" s="24" t="s">
        <v>498</v>
      </c>
      <c r="H627" s="24" t="s">
        <v>498</v>
      </c>
      <c r="I627" s="24" t="s">
        <v>498</v>
      </c>
      <c r="J627" s="24" t="s">
        <v>498</v>
      </c>
      <c r="K627" s="24" t="s">
        <v>498</v>
      </c>
      <c r="L627" s="24">
        <v>12.731299999999999</v>
      </c>
      <c r="M627" s="24">
        <v>0.66386999999999996</v>
      </c>
      <c r="N627" s="24">
        <v>4.1892800000000001</v>
      </c>
      <c r="O627" s="24">
        <v>1.78077</v>
      </c>
      <c r="P627" s="24">
        <v>11.751799999999999</v>
      </c>
      <c r="Q627" s="24">
        <v>86.372100000000003</v>
      </c>
      <c r="R627" s="24" t="s">
        <v>2604</v>
      </c>
    </row>
    <row r="628" spans="1:18" x14ac:dyDescent="0.35">
      <c r="A628" s="24" t="s">
        <v>1458</v>
      </c>
      <c r="B628" s="24" t="s">
        <v>2432</v>
      </c>
      <c r="C628" s="24" t="s">
        <v>498</v>
      </c>
      <c r="D628" s="27" t="s">
        <v>498</v>
      </c>
      <c r="E628" s="24" t="s">
        <v>532</v>
      </c>
      <c r="F628" s="24" t="s">
        <v>533</v>
      </c>
      <c r="G628" s="24" t="s">
        <v>498</v>
      </c>
      <c r="H628" s="24" t="s">
        <v>498</v>
      </c>
      <c r="I628" s="24" t="s">
        <v>498</v>
      </c>
      <c r="J628" s="24" t="s">
        <v>498</v>
      </c>
      <c r="K628" s="24" t="s">
        <v>498</v>
      </c>
      <c r="L628" s="24">
        <v>12.7392</v>
      </c>
      <c r="M628" s="24">
        <v>0.66696100000000003</v>
      </c>
      <c r="N628" s="24">
        <v>4.2532300000000003</v>
      </c>
      <c r="O628" s="24">
        <v>1.7814000000000001</v>
      </c>
      <c r="P628" s="24">
        <v>11.7165</v>
      </c>
      <c r="Q628" s="24">
        <v>87.044300000000007</v>
      </c>
      <c r="R628" s="24" t="s">
        <v>2604</v>
      </c>
    </row>
    <row r="629" spans="1:18" x14ac:dyDescent="0.35">
      <c r="A629" s="24" t="s">
        <v>1459</v>
      </c>
      <c r="B629" s="24" t="s">
        <v>2433</v>
      </c>
      <c r="C629" s="24" t="s">
        <v>498</v>
      </c>
      <c r="D629" s="27" t="s">
        <v>498</v>
      </c>
      <c r="E629" s="24" t="s">
        <v>534</v>
      </c>
      <c r="F629" s="24" t="s">
        <v>533</v>
      </c>
      <c r="G629" s="24" t="s">
        <v>498</v>
      </c>
      <c r="H629" s="24" t="s">
        <v>498</v>
      </c>
      <c r="I629" s="24" t="s">
        <v>498</v>
      </c>
      <c r="J629" s="24" t="s">
        <v>498</v>
      </c>
      <c r="K629" s="24" t="s">
        <v>498</v>
      </c>
      <c r="L629" s="24">
        <v>14.0701</v>
      </c>
      <c r="M629" s="24">
        <v>0.72994999999999999</v>
      </c>
      <c r="N629" s="24">
        <v>4.5731999999999999</v>
      </c>
      <c r="O629" s="24">
        <v>1.9589300000000001</v>
      </c>
      <c r="P629" s="24">
        <v>13.2431</v>
      </c>
      <c r="Q629" s="24">
        <v>94.649699999999996</v>
      </c>
      <c r="R629" s="24" t="s">
        <v>2467</v>
      </c>
    </row>
    <row r="630" spans="1:18" x14ac:dyDescent="0.35">
      <c r="A630" s="24" t="s">
        <v>1460</v>
      </c>
      <c r="B630" s="24" t="s">
        <v>2434</v>
      </c>
      <c r="C630" s="24" t="s">
        <v>498</v>
      </c>
      <c r="D630" s="27" t="s">
        <v>498</v>
      </c>
      <c r="E630" s="24" t="s">
        <v>534</v>
      </c>
      <c r="F630" s="24" t="s">
        <v>533</v>
      </c>
      <c r="G630" s="24" t="s">
        <v>498</v>
      </c>
      <c r="H630" s="24" t="s">
        <v>498</v>
      </c>
      <c r="I630" s="24" t="s">
        <v>498</v>
      </c>
      <c r="J630" s="24" t="s">
        <v>498</v>
      </c>
      <c r="K630" s="24" t="s">
        <v>498</v>
      </c>
      <c r="L630" s="24">
        <v>14.079599999999999</v>
      </c>
      <c r="M630" s="24">
        <v>0.72948199999999996</v>
      </c>
      <c r="N630" s="24">
        <v>4.6422100000000004</v>
      </c>
      <c r="O630" s="24">
        <v>1.9400900000000001</v>
      </c>
      <c r="P630" s="24">
        <v>13.042999999999999</v>
      </c>
      <c r="Q630" s="24">
        <v>94.901399999999995</v>
      </c>
      <c r="R630" s="24" t="s">
        <v>2467</v>
      </c>
    </row>
    <row r="631" spans="1:18" x14ac:dyDescent="0.35">
      <c r="A631" s="24" t="s">
        <v>1461</v>
      </c>
      <c r="B631" s="24" t="s">
        <v>2435</v>
      </c>
      <c r="C631" s="24" t="s">
        <v>498</v>
      </c>
      <c r="D631" s="27" t="s">
        <v>498</v>
      </c>
      <c r="E631" s="24" t="s">
        <v>532</v>
      </c>
      <c r="F631" s="24" t="s">
        <v>533</v>
      </c>
      <c r="G631" s="24" t="s">
        <v>498</v>
      </c>
      <c r="H631" s="24" t="s">
        <v>498</v>
      </c>
      <c r="I631" s="24" t="s">
        <v>498</v>
      </c>
      <c r="J631" s="24" t="s">
        <v>498</v>
      </c>
      <c r="K631" s="24" t="s">
        <v>498</v>
      </c>
      <c r="L631" s="24">
        <v>12.174099999999999</v>
      </c>
      <c r="M631" s="24">
        <v>0.63683500000000004</v>
      </c>
      <c r="N631" s="24">
        <v>3.8667199999999999</v>
      </c>
      <c r="O631" s="24">
        <v>2.02922</v>
      </c>
      <c r="P631" s="24">
        <v>11.3186</v>
      </c>
      <c r="Q631" s="24">
        <v>88.580100000000002</v>
      </c>
      <c r="R631" s="24" t="s">
        <v>2603</v>
      </c>
    </row>
    <row r="632" spans="1:18" x14ac:dyDescent="0.35">
      <c r="A632" s="24" t="s">
        <v>1462</v>
      </c>
      <c r="B632" s="24" t="s">
        <v>2436</v>
      </c>
      <c r="C632" s="24" t="s">
        <v>498</v>
      </c>
      <c r="D632" s="27" t="s">
        <v>498</v>
      </c>
      <c r="E632" s="24" t="s">
        <v>532</v>
      </c>
      <c r="F632" s="24" t="s">
        <v>533</v>
      </c>
      <c r="G632" s="24" t="s">
        <v>498</v>
      </c>
      <c r="H632" s="24" t="s">
        <v>498</v>
      </c>
      <c r="I632" s="24" t="s">
        <v>498</v>
      </c>
      <c r="J632" s="24" t="s">
        <v>498</v>
      </c>
      <c r="K632" s="24" t="s">
        <v>498</v>
      </c>
      <c r="L632" s="24">
        <v>12.18</v>
      </c>
      <c r="M632" s="24">
        <v>0.63457200000000002</v>
      </c>
      <c r="N632" s="24">
        <v>3.9001399999999999</v>
      </c>
      <c r="O632" s="24">
        <v>2.0264199999999999</v>
      </c>
      <c r="P632" s="24">
        <v>11.305899999999999</v>
      </c>
      <c r="Q632" s="24">
        <v>88.900499999999994</v>
      </c>
      <c r="R632" s="24" t="s">
        <v>2603</v>
      </c>
    </row>
    <row r="633" spans="1:18" x14ac:dyDescent="0.35">
      <c r="A633" s="24" t="s">
        <v>1463</v>
      </c>
      <c r="B633" s="24" t="s">
        <v>2437</v>
      </c>
      <c r="C633" s="24" t="s">
        <v>498</v>
      </c>
      <c r="D633" s="27" t="s">
        <v>498</v>
      </c>
      <c r="E633" s="24" t="s">
        <v>534</v>
      </c>
      <c r="F633" s="24" t="s">
        <v>533</v>
      </c>
      <c r="G633" s="24" t="s">
        <v>498</v>
      </c>
      <c r="H633" s="24" t="s">
        <v>498</v>
      </c>
      <c r="I633" s="24" t="s">
        <v>498</v>
      </c>
      <c r="J633" s="24" t="s">
        <v>498</v>
      </c>
      <c r="K633" s="24" t="s">
        <v>498</v>
      </c>
      <c r="L633" s="24">
        <v>13.1259</v>
      </c>
      <c r="M633" s="24">
        <v>0.67163499999999998</v>
      </c>
      <c r="N633" s="24">
        <v>4.2503500000000001</v>
      </c>
      <c r="O633" s="24">
        <v>1.84033</v>
      </c>
      <c r="P633" s="24">
        <v>12.0975</v>
      </c>
      <c r="Q633" s="24">
        <v>88.4422</v>
      </c>
      <c r="R633" s="24" t="s">
        <v>2467</v>
      </c>
    </row>
    <row r="634" spans="1:18" x14ac:dyDescent="0.35">
      <c r="A634" s="24" t="s">
        <v>1464</v>
      </c>
      <c r="B634" s="24" t="s">
        <v>2438</v>
      </c>
      <c r="C634" s="24" t="s">
        <v>498</v>
      </c>
      <c r="D634" s="27" t="s">
        <v>498</v>
      </c>
      <c r="E634" s="24" t="s">
        <v>534</v>
      </c>
      <c r="F634" s="24" t="s">
        <v>533</v>
      </c>
      <c r="G634" s="24" t="s">
        <v>498</v>
      </c>
      <c r="H634" s="24" t="s">
        <v>498</v>
      </c>
      <c r="I634" s="24" t="s">
        <v>498</v>
      </c>
      <c r="J634" s="24" t="s">
        <v>498</v>
      </c>
      <c r="K634" s="24" t="s">
        <v>498</v>
      </c>
      <c r="L634" s="24">
        <v>13.1175</v>
      </c>
      <c r="M634" s="24">
        <v>0.67064199999999996</v>
      </c>
      <c r="N634" s="24">
        <v>4.21366</v>
      </c>
      <c r="O634" s="24">
        <v>1.83697</v>
      </c>
      <c r="P634" s="24">
        <v>12.050800000000001</v>
      </c>
      <c r="Q634" s="24">
        <v>87.979500000000002</v>
      </c>
      <c r="R634" s="24" t="s">
        <v>2467</v>
      </c>
    </row>
    <row r="635" spans="1:18" x14ac:dyDescent="0.35">
      <c r="A635" s="24" t="s">
        <v>1465</v>
      </c>
      <c r="B635" s="24" t="s">
        <v>2439</v>
      </c>
      <c r="C635" s="24" t="s">
        <v>498</v>
      </c>
      <c r="D635" s="27" t="s">
        <v>498</v>
      </c>
      <c r="E635" s="24" t="s">
        <v>532</v>
      </c>
      <c r="F635" s="24" t="s">
        <v>533</v>
      </c>
      <c r="G635" s="24" t="s">
        <v>498</v>
      </c>
      <c r="H635" s="24" t="s">
        <v>498</v>
      </c>
      <c r="I635" s="24" t="s">
        <v>498</v>
      </c>
      <c r="J635" s="24" t="s">
        <v>498</v>
      </c>
      <c r="K635" s="24" t="s">
        <v>498</v>
      </c>
      <c r="L635" s="24">
        <v>11.292999999999999</v>
      </c>
      <c r="M635" s="24">
        <v>0.57450100000000004</v>
      </c>
      <c r="N635" s="24">
        <v>3.6960500000000001</v>
      </c>
      <c r="O635" s="24">
        <v>1.5741099999999999</v>
      </c>
      <c r="P635" s="24">
        <v>10.0182</v>
      </c>
      <c r="Q635" s="24">
        <v>76.275599999999997</v>
      </c>
      <c r="R635" s="24" t="s">
        <v>2604</v>
      </c>
    </row>
    <row r="636" spans="1:18" x14ac:dyDescent="0.35">
      <c r="A636" s="24" t="s">
        <v>1466</v>
      </c>
      <c r="B636" s="24" t="s">
        <v>2440</v>
      </c>
      <c r="C636" s="24" t="s">
        <v>498</v>
      </c>
      <c r="D636" s="27" t="s">
        <v>498</v>
      </c>
      <c r="E636" s="24" t="s">
        <v>532</v>
      </c>
      <c r="F636" s="24" t="s">
        <v>533</v>
      </c>
      <c r="G636" s="24" t="s">
        <v>498</v>
      </c>
      <c r="H636" s="24" t="s">
        <v>498</v>
      </c>
      <c r="I636" s="24" t="s">
        <v>498</v>
      </c>
      <c r="J636" s="24" t="s">
        <v>498</v>
      </c>
      <c r="K636" s="24" t="s">
        <v>498</v>
      </c>
      <c r="L636" s="24">
        <v>11.3056</v>
      </c>
      <c r="M636" s="24">
        <v>0.57174199999999997</v>
      </c>
      <c r="N636" s="24">
        <v>3.7680199999999999</v>
      </c>
      <c r="O636" s="24">
        <v>1.57142</v>
      </c>
      <c r="P636" s="24">
        <v>9.9179099999999991</v>
      </c>
      <c r="Q636" s="24">
        <v>76.948899999999995</v>
      </c>
      <c r="R636" s="24" t="s">
        <v>2604</v>
      </c>
    </row>
    <row r="637" spans="1:18" x14ac:dyDescent="0.35">
      <c r="A637" s="24" t="s">
        <v>1467</v>
      </c>
      <c r="B637" s="24" t="s">
        <v>2441</v>
      </c>
      <c r="C637" s="24" t="s">
        <v>498</v>
      </c>
      <c r="D637" s="27" t="s">
        <v>498</v>
      </c>
      <c r="E637" s="24" t="s">
        <v>532</v>
      </c>
      <c r="F637" s="24" t="s">
        <v>533</v>
      </c>
      <c r="G637" s="24" t="s">
        <v>498</v>
      </c>
      <c r="H637" s="24" t="s">
        <v>498</v>
      </c>
      <c r="I637" s="24" t="s">
        <v>498</v>
      </c>
      <c r="J637" s="24" t="s">
        <v>498</v>
      </c>
      <c r="K637" s="24" t="s">
        <v>498</v>
      </c>
      <c r="L637" s="24">
        <v>10.025700000000001</v>
      </c>
      <c r="M637" s="24">
        <v>0.496917</v>
      </c>
      <c r="N637" s="24">
        <v>3.27163</v>
      </c>
      <c r="O637" s="24">
        <v>1.44435</v>
      </c>
      <c r="P637" s="24">
        <v>8.5344899999999999</v>
      </c>
      <c r="Q637" s="24">
        <v>68.741299999999995</v>
      </c>
      <c r="R637" s="24" t="s">
        <v>2604</v>
      </c>
    </row>
    <row r="638" spans="1:18" x14ac:dyDescent="0.35">
      <c r="A638" s="24" t="s">
        <v>1468</v>
      </c>
      <c r="B638" s="24" t="s">
        <v>2442</v>
      </c>
      <c r="C638" s="24" t="s">
        <v>498</v>
      </c>
      <c r="D638" s="27" t="s">
        <v>498</v>
      </c>
      <c r="E638" s="24" t="s">
        <v>532</v>
      </c>
      <c r="F638" s="24" t="s">
        <v>533</v>
      </c>
      <c r="G638" s="24" t="s">
        <v>498</v>
      </c>
      <c r="H638" s="24" t="s">
        <v>498</v>
      </c>
      <c r="I638" s="24" t="s">
        <v>498</v>
      </c>
      <c r="J638" s="24" t="s">
        <v>498</v>
      </c>
      <c r="K638" s="24" t="s">
        <v>498</v>
      </c>
      <c r="L638" s="24">
        <v>10.0396</v>
      </c>
      <c r="M638" s="24">
        <v>0.49800299999999997</v>
      </c>
      <c r="N638" s="24">
        <v>3.3257300000000001</v>
      </c>
      <c r="O638" s="24">
        <v>1.4552400000000001</v>
      </c>
      <c r="P638" s="24">
        <v>8.5024999999999995</v>
      </c>
      <c r="Q638" s="24">
        <v>69.568200000000004</v>
      </c>
      <c r="R638" s="24" t="s">
        <v>2604</v>
      </c>
    </row>
    <row r="639" spans="1:18" x14ac:dyDescent="0.35">
      <c r="A639" s="24" t="s">
        <v>1469</v>
      </c>
      <c r="B639" s="24" t="s">
        <v>2443</v>
      </c>
      <c r="C639" s="24" t="s">
        <v>498</v>
      </c>
      <c r="D639" s="27" t="s">
        <v>498</v>
      </c>
      <c r="E639" s="24" t="s">
        <v>534</v>
      </c>
      <c r="F639" s="24" t="s">
        <v>533</v>
      </c>
      <c r="G639" s="24" t="s">
        <v>498</v>
      </c>
      <c r="H639" s="24" t="s">
        <v>498</v>
      </c>
      <c r="I639" s="24" t="s">
        <v>498</v>
      </c>
      <c r="J639" s="24" t="s">
        <v>498</v>
      </c>
      <c r="K639" s="24" t="s">
        <v>498</v>
      </c>
      <c r="L639" s="24">
        <v>12.570600000000001</v>
      </c>
      <c r="M639" s="24">
        <v>0.64507899999999996</v>
      </c>
      <c r="N639" s="24">
        <v>4.10928</v>
      </c>
      <c r="O639" s="24">
        <v>1.7849699999999999</v>
      </c>
      <c r="P639" s="24">
        <v>11.5505</v>
      </c>
      <c r="Q639" s="24">
        <v>85.644199999999998</v>
      </c>
      <c r="R639" s="24" t="s">
        <v>2467</v>
      </c>
    </row>
    <row r="640" spans="1:18" x14ac:dyDescent="0.35">
      <c r="A640" s="24" t="s">
        <v>1470</v>
      </c>
      <c r="B640" s="24" t="s">
        <v>2444</v>
      </c>
      <c r="C640" s="24" t="s">
        <v>498</v>
      </c>
      <c r="D640" s="27" t="s">
        <v>498</v>
      </c>
      <c r="E640" s="24" t="s">
        <v>534</v>
      </c>
      <c r="F640" s="24" t="s">
        <v>533</v>
      </c>
      <c r="G640" s="24" t="s">
        <v>498</v>
      </c>
      <c r="H640" s="24" t="s">
        <v>498</v>
      </c>
      <c r="I640" s="24" t="s">
        <v>498</v>
      </c>
      <c r="J640" s="24" t="s">
        <v>498</v>
      </c>
      <c r="K640" s="24" t="s">
        <v>498</v>
      </c>
      <c r="L640" s="24">
        <v>12.5741</v>
      </c>
      <c r="M640" s="24">
        <v>0.63061500000000004</v>
      </c>
      <c r="N640" s="24">
        <v>4.0867899999999997</v>
      </c>
      <c r="O640" s="24">
        <v>1.73261</v>
      </c>
      <c r="P640" s="24">
        <v>11.0937</v>
      </c>
      <c r="Q640" s="24">
        <v>84.147599999999997</v>
      </c>
      <c r="R640" s="24" t="s">
        <v>2467</v>
      </c>
    </row>
    <row r="641" spans="1:18" x14ac:dyDescent="0.35">
      <c r="A641" s="24" t="s">
        <v>1471</v>
      </c>
      <c r="B641" s="24" t="s">
        <v>1472</v>
      </c>
      <c r="C641" s="24" t="s">
        <v>498</v>
      </c>
      <c r="D641" s="27" t="s">
        <v>498</v>
      </c>
      <c r="E641" s="24" t="s">
        <v>532</v>
      </c>
      <c r="F641" s="24" t="s">
        <v>533</v>
      </c>
      <c r="G641" s="24" t="s">
        <v>498</v>
      </c>
      <c r="H641" s="24" t="s">
        <v>498</v>
      </c>
      <c r="I641" s="24" t="s">
        <v>498</v>
      </c>
      <c r="J641" s="24" t="s">
        <v>498</v>
      </c>
      <c r="K641" s="24" t="s">
        <v>498</v>
      </c>
      <c r="L641" s="24">
        <v>8.5306999999999995</v>
      </c>
      <c r="M641" s="24">
        <v>0.40428500000000001</v>
      </c>
      <c r="N641" s="24">
        <v>2.4065400000000001</v>
      </c>
      <c r="O641" s="24">
        <v>1.63314</v>
      </c>
      <c r="P641" s="24">
        <v>6.9810600000000003</v>
      </c>
      <c r="Q641" s="24">
        <v>62.691400000000002</v>
      </c>
      <c r="R641" s="24" t="s">
        <v>2603</v>
      </c>
    </row>
    <row r="642" spans="1:18" x14ac:dyDescent="0.35">
      <c r="A642" s="24" t="s">
        <v>1473</v>
      </c>
      <c r="B642" s="24" t="s">
        <v>1474</v>
      </c>
      <c r="C642" s="24" t="s">
        <v>498</v>
      </c>
      <c r="D642" s="27" t="s">
        <v>498</v>
      </c>
      <c r="E642" s="24" t="s">
        <v>532</v>
      </c>
      <c r="F642" s="24" t="s">
        <v>533</v>
      </c>
      <c r="G642" s="24" t="s">
        <v>498</v>
      </c>
      <c r="H642" s="24" t="s">
        <v>498</v>
      </c>
      <c r="I642" s="24" t="s">
        <v>498</v>
      </c>
      <c r="J642" s="24" t="s">
        <v>498</v>
      </c>
      <c r="K642" s="24" t="s">
        <v>498</v>
      </c>
      <c r="L642" s="24">
        <v>8.5380400000000005</v>
      </c>
      <c r="M642" s="24">
        <v>0.40223300000000001</v>
      </c>
      <c r="N642" s="24">
        <v>2.6509</v>
      </c>
      <c r="O642" s="24">
        <v>1.6493100000000001</v>
      </c>
      <c r="P642" s="24">
        <v>6.9793700000000003</v>
      </c>
      <c r="Q642" s="24">
        <v>66.122200000000007</v>
      </c>
      <c r="R642" s="24" t="s">
        <v>2603</v>
      </c>
    </row>
    <row r="643" spans="1:18" x14ac:dyDescent="0.35">
      <c r="A643" s="24" t="s">
        <v>1475</v>
      </c>
      <c r="B643" s="24" t="s">
        <v>1476</v>
      </c>
      <c r="C643" s="24" t="s">
        <v>498</v>
      </c>
      <c r="D643" s="27" t="s">
        <v>498</v>
      </c>
      <c r="E643" s="24" t="s">
        <v>534</v>
      </c>
      <c r="F643" s="24" t="s">
        <v>533</v>
      </c>
      <c r="G643" s="24" t="s">
        <v>498</v>
      </c>
      <c r="H643" s="24" t="s">
        <v>498</v>
      </c>
      <c r="I643" s="24" t="s">
        <v>498</v>
      </c>
      <c r="J643" s="24" t="s">
        <v>498</v>
      </c>
      <c r="K643" s="24" t="s">
        <v>498</v>
      </c>
      <c r="L643" s="24">
        <v>10.0046</v>
      </c>
      <c r="M643" s="24">
        <v>0.47955399999999998</v>
      </c>
      <c r="N643" s="24">
        <v>3.1569400000000001</v>
      </c>
      <c r="O643" s="24">
        <v>1.4554499999999999</v>
      </c>
      <c r="P643" s="24">
        <v>8.3843399999999999</v>
      </c>
      <c r="Q643" s="24">
        <v>67.784800000000004</v>
      </c>
      <c r="R643" s="24" t="s">
        <v>2467</v>
      </c>
    </row>
    <row r="644" spans="1:18" x14ac:dyDescent="0.35">
      <c r="A644" s="24" t="s">
        <v>1477</v>
      </c>
      <c r="B644" s="24" t="s">
        <v>1478</v>
      </c>
      <c r="C644" s="24" t="s">
        <v>498</v>
      </c>
      <c r="D644" s="27" t="s">
        <v>498</v>
      </c>
      <c r="E644" s="24" t="s">
        <v>534</v>
      </c>
      <c r="F644" s="24" t="s">
        <v>533</v>
      </c>
      <c r="G644" s="24" t="s">
        <v>498</v>
      </c>
      <c r="H644" s="24" t="s">
        <v>498</v>
      </c>
      <c r="I644" s="24" t="s">
        <v>498</v>
      </c>
      <c r="J644" s="24" t="s">
        <v>498</v>
      </c>
      <c r="K644" s="24" t="s">
        <v>498</v>
      </c>
      <c r="L644" s="24">
        <v>10.010199999999999</v>
      </c>
      <c r="M644" s="24">
        <v>0.47704999999999997</v>
      </c>
      <c r="N644" s="24">
        <v>3.13693</v>
      </c>
      <c r="O644" s="24">
        <v>1.4431799999999999</v>
      </c>
      <c r="P644" s="24">
        <v>8.3490599999999997</v>
      </c>
      <c r="Q644" s="24">
        <v>67.284199999999998</v>
      </c>
      <c r="R644" s="24" t="s">
        <v>2467</v>
      </c>
    </row>
    <row r="645" spans="1:18" x14ac:dyDescent="0.35">
      <c r="A645" s="24" t="s">
        <v>1479</v>
      </c>
      <c r="B645" s="24" t="s">
        <v>1480</v>
      </c>
      <c r="C645" s="24" t="s">
        <v>498</v>
      </c>
      <c r="D645" s="27" t="s">
        <v>498</v>
      </c>
      <c r="E645" s="24" t="s">
        <v>532</v>
      </c>
      <c r="F645" s="24" t="s">
        <v>533</v>
      </c>
      <c r="G645" s="24" t="s">
        <v>498</v>
      </c>
      <c r="H645" s="24" t="s">
        <v>498</v>
      </c>
      <c r="I645" s="24" t="s">
        <v>498</v>
      </c>
      <c r="J645" s="24" t="s">
        <v>498</v>
      </c>
      <c r="K645" s="24" t="s">
        <v>498</v>
      </c>
      <c r="L645" s="24">
        <v>7.1513400000000003</v>
      </c>
      <c r="M645" s="24">
        <v>0.31823699999999999</v>
      </c>
      <c r="N645" s="24">
        <v>2.2668300000000001</v>
      </c>
      <c r="O645" s="24">
        <v>1.10985</v>
      </c>
      <c r="P645" s="24">
        <v>5.2032499999999997</v>
      </c>
      <c r="Q645" s="24">
        <v>50.158099999999997</v>
      </c>
      <c r="R645" s="24" t="s">
        <v>2604</v>
      </c>
    </row>
    <row r="646" spans="1:18" x14ac:dyDescent="0.35">
      <c r="A646" s="24" t="s">
        <v>1481</v>
      </c>
      <c r="B646" s="24" t="s">
        <v>1482</v>
      </c>
      <c r="C646" s="24" t="s">
        <v>498</v>
      </c>
      <c r="D646" s="27" t="s">
        <v>498</v>
      </c>
      <c r="E646" s="24" t="s">
        <v>532</v>
      </c>
      <c r="F646" s="24" t="s">
        <v>533</v>
      </c>
      <c r="G646" s="24" t="s">
        <v>498</v>
      </c>
      <c r="H646" s="24" t="s">
        <v>498</v>
      </c>
      <c r="I646" s="24" t="s">
        <v>498</v>
      </c>
      <c r="J646" s="24" t="s">
        <v>498</v>
      </c>
      <c r="K646" s="24" t="s">
        <v>498</v>
      </c>
      <c r="L646" s="24">
        <v>7.1682399999999999</v>
      </c>
      <c r="M646" s="24">
        <v>0.31519399999999997</v>
      </c>
      <c r="N646" s="24">
        <v>2.3561100000000001</v>
      </c>
      <c r="O646" s="24">
        <v>1.0876999999999999</v>
      </c>
      <c r="P646" s="24">
        <v>5.1020700000000003</v>
      </c>
      <c r="Q646" s="24">
        <v>50.623600000000003</v>
      </c>
      <c r="R646" s="24" t="s">
        <v>2604</v>
      </c>
    </row>
    <row r="647" spans="1:18" x14ac:dyDescent="0.35">
      <c r="A647" s="24" t="s">
        <v>1483</v>
      </c>
      <c r="B647" s="24" t="s">
        <v>1484</v>
      </c>
      <c r="C647" s="24" t="s">
        <v>498</v>
      </c>
      <c r="D647" s="27" t="s">
        <v>498</v>
      </c>
      <c r="E647" s="24" t="s">
        <v>532</v>
      </c>
      <c r="F647" s="24" t="s">
        <v>533</v>
      </c>
      <c r="G647" s="24" t="s">
        <v>498</v>
      </c>
      <c r="H647" s="24" t="s">
        <v>498</v>
      </c>
      <c r="I647" s="24" t="s">
        <v>498</v>
      </c>
      <c r="J647" s="24" t="s">
        <v>498</v>
      </c>
      <c r="K647" s="24" t="s">
        <v>498</v>
      </c>
      <c r="L647" s="24">
        <v>8.9276199999999992</v>
      </c>
      <c r="M647" s="24">
        <v>0.42727399999999999</v>
      </c>
      <c r="N647" s="24">
        <v>2.8685700000000001</v>
      </c>
      <c r="O647" s="24">
        <v>1.3189900000000001</v>
      </c>
      <c r="P647" s="24">
        <v>7.2561099999999996</v>
      </c>
      <c r="Q647" s="24">
        <v>61.511099999999999</v>
      </c>
      <c r="R647" s="24" t="s">
        <v>2604</v>
      </c>
    </row>
    <row r="648" spans="1:18" x14ac:dyDescent="0.35">
      <c r="A648" s="24" t="s">
        <v>1485</v>
      </c>
      <c r="B648" s="24" t="s">
        <v>1486</v>
      </c>
      <c r="C648" s="24" t="s">
        <v>498</v>
      </c>
      <c r="D648" s="27" t="s">
        <v>498</v>
      </c>
      <c r="E648" s="24" t="s">
        <v>532</v>
      </c>
      <c r="F648" s="24" t="s">
        <v>533</v>
      </c>
      <c r="G648" s="24" t="s">
        <v>498</v>
      </c>
      <c r="H648" s="24" t="s">
        <v>498</v>
      </c>
      <c r="I648" s="24" t="s">
        <v>498</v>
      </c>
      <c r="J648" s="24" t="s">
        <v>498</v>
      </c>
      <c r="K648" s="24" t="s">
        <v>498</v>
      </c>
      <c r="L648" s="24">
        <v>8.9375099999999996</v>
      </c>
      <c r="M648" s="24">
        <v>0.42905900000000002</v>
      </c>
      <c r="N648" s="24">
        <v>2.9264299999999999</v>
      </c>
      <c r="O648" s="24">
        <v>1.31463</v>
      </c>
      <c r="P648" s="24">
        <v>7.21821</v>
      </c>
      <c r="Q648" s="24">
        <v>62.025500000000001</v>
      </c>
      <c r="R648" s="24" t="s">
        <v>2604</v>
      </c>
    </row>
    <row r="649" spans="1:18" x14ac:dyDescent="0.35">
      <c r="A649" s="24" t="s">
        <v>1487</v>
      </c>
      <c r="B649" s="24" t="s">
        <v>1488</v>
      </c>
      <c r="C649" s="24" t="s">
        <v>498</v>
      </c>
      <c r="D649" s="27" t="s">
        <v>498</v>
      </c>
      <c r="E649" s="24" t="s">
        <v>534</v>
      </c>
      <c r="F649" s="24" t="s">
        <v>533</v>
      </c>
      <c r="G649" s="24" t="s">
        <v>498</v>
      </c>
      <c r="H649" s="24" t="s">
        <v>498</v>
      </c>
      <c r="I649" s="24" t="s">
        <v>498</v>
      </c>
      <c r="J649" s="24" t="s">
        <v>498</v>
      </c>
      <c r="K649" s="24" t="s">
        <v>498</v>
      </c>
      <c r="L649" s="24">
        <v>11.807499999999999</v>
      </c>
      <c r="M649" s="24">
        <v>0.59567199999999998</v>
      </c>
      <c r="N649" s="24">
        <v>3.8172999999999999</v>
      </c>
      <c r="O649" s="24">
        <v>1.6916</v>
      </c>
      <c r="P649" s="24">
        <v>10.6309</v>
      </c>
      <c r="Q649" s="24">
        <v>80.357500000000002</v>
      </c>
      <c r="R649" s="24" t="s">
        <v>2467</v>
      </c>
    </row>
    <row r="650" spans="1:18" x14ac:dyDescent="0.35">
      <c r="A650" s="24" t="s">
        <v>1489</v>
      </c>
      <c r="B650" s="24" t="s">
        <v>1490</v>
      </c>
      <c r="C650" s="24" t="s">
        <v>498</v>
      </c>
      <c r="D650" s="27" t="s">
        <v>498</v>
      </c>
      <c r="E650" s="24" t="s">
        <v>534</v>
      </c>
      <c r="F650" s="24" t="s">
        <v>533</v>
      </c>
      <c r="G650" s="24" t="s">
        <v>498</v>
      </c>
      <c r="H650" s="24" t="s">
        <v>498</v>
      </c>
      <c r="I650" s="24" t="s">
        <v>498</v>
      </c>
      <c r="J650" s="24" t="s">
        <v>498</v>
      </c>
      <c r="K650" s="24" t="s">
        <v>498</v>
      </c>
      <c r="L650" s="24">
        <v>11.815</v>
      </c>
      <c r="M650" s="24">
        <v>0.58276700000000003</v>
      </c>
      <c r="N650" s="24">
        <v>3.81812</v>
      </c>
      <c r="O650" s="24">
        <v>1.6472</v>
      </c>
      <c r="P650" s="24">
        <v>10.1899</v>
      </c>
      <c r="Q650" s="24">
        <v>79.304500000000004</v>
      </c>
      <c r="R650" s="24" t="s">
        <v>2467</v>
      </c>
    </row>
    <row r="651" spans="1:18" x14ac:dyDescent="0.35">
      <c r="A651" s="24" t="s">
        <v>1491</v>
      </c>
      <c r="B651" s="24" t="s">
        <v>1492</v>
      </c>
      <c r="C651" s="24" t="s">
        <v>498</v>
      </c>
      <c r="D651" s="27" t="s">
        <v>498</v>
      </c>
      <c r="E651" s="24" t="s">
        <v>532</v>
      </c>
      <c r="F651" s="24" t="s">
        <v>533</v>
      </c>
      <c r="G651" s="24" t="s">
        <v>498</v>
      </c>
      <c r="H651" s="24" t="s">
        <v>498</v>
      </c>
      <c r="I651" s="24" t="s">
        <v>498</v>
      </c>
      <c r="J651" s="24" t="s">
        <v>498</v>
      </c>
      <c r="K651" s="24" t="s">
        <v>498</v>
      </c>
      <c r="L651" s="24">
        <v>8.9407899999999998</v>
      </c>
      <c r="M651" s="24">
        <v>0.42731599999999997</v>
      </c>
      <c r="N651" s="24">
        <v>2.7380100000000001</v>
      </c>
      <c r="O651" s="24">
        <v>1.6365099999999999</v>
      </c>
      <c r="P651" s="24">
        <v>7.4632399999999999</v>
      </c>
      <c r="Q651" s="24">
        <v>66.938599999999994</v>
      </c>
      <c r="R651" s="24" t="s">
        <v>2603</v>
      </c>
    </row>
    <row r="652" spans="1:18" x14ac:dyDescent="0.35">
      <c r="A652" s="24" t="s">
        <v>1493</v>
      </c>
      <c r="B652" s="24" t="s">
        <v>1494</v>
      </c>
      <c r="C652" s="24" t="s">
        <v>498</v>
      </c>
      <c r="D652" s="27" t="s">
        <v>498</v>
      </c>
      <c r="E652" s="24" t="s">
        <v>532</v>
      </c>
      <c r="F652" s="24" t="s">
        <v>533</v>
      </c>
      <c r="G652" s="24" t="s">
        <v>498</v>
      </c>
      <c r="H652" s="24" t="s">
        <v>498</v>
      </c>
      <c r="I652" s="24" t="s">
        <v>498</v>
      </c>
      <c r="J652" s="24" t="s">
        <v>498</v>
      </c>
      <c r="K652" s="24" t="s">
        <v>498</v>
      </c>
      <c r="L652" s="24">
        <v>8.9398900000000001</v>
      </c>
      <c r="M652" s="24">
        <v>0.42582199999999998</v>
      </c>
      <c r="N652" s="24">
        <v>2.7440500000000001</v>
      </c>
      <c r="O652" s="24">
        <v>1.63398</v>
      </c>
      <c r="P652" s="24">
        <v>7.4191099999999999</v>
      </c>
      <c r="Q652" s="24">
        <v>66.960700000000003</v>
      </c>
      <c r="R652" s="24" t="s">
        <v>2603</v>
      </c>
    </row>
    <row r="653" spans="1:18" x14ac:dyDescent="0.35">
      <c r="A653" s="24" t="s">
        <v>1495</v>
      </c>
      <c r="B653" s="24" t="s">
        <v>1496</v>
      </c>
      <c r="C653" s="24" t="s">
        <v>498</v>
      </c>
      <c r="D653" s="27" t="s">
        <v>498</v>
      </c>
      <c r="E653" s="24" t="s">
        <v>534</v>
      </c>
      <c r="F653" s="24" t="s">
        <v>533</v>
      </c>
      <c r="G653" s="24" t="s">
        <v>498</v>
      </c>
      <c r="H653" s="24" t="s">
        <v>498</v>
      </c>
      <c r="I653" s="24" t="s">
        <v>498</v>
      </c>
      <c r="J653" s="24" t="s">
        <v>498</v>
      </c>
      <c r="K653" s="24" t="s">
        <v>498</v>
      </c>
      <c r="L653" s="24">
        <v>11.0991</v>
      </c>
      <c r="M653" s="24">
        <v>0.55279800000000001</v>
      </c>
      <c r="N653" s="24">
        <v>3.5852900000000001</v>
      </c>
      <c r="O653" s="24">
        <v>1.60365</v>
      </c>
      <c r="P653" s="24">
        <v>9.7907499999999992</v>
      </c>
      <c r="Q653" s="24">
        <v>75.825800000000001</v>
      </c>
      <c r="R653" s="24" t="s">
        <v>2467</v>
      </c>
    </row>
    <row r="654" spans="1:18" x14ac:dyDescent="0.35">
      <c r="A654" s="24" t="s">
        <v>1497</v>
      </c>
      <c r="B654" s="24" t="s">
        <v>1498</v>
      </c>
      <c r="C654" s="24" t="s">
        <v>498</v>
      </c>
      <c r="D654" s="27" t="s">
        <v>498</v>
      </c>
      <c r="E654" s="24" t="s">
        <v>534</v>
      </c>
      <c r="F654" s="24" t="s">
        <v>533</v>
      </c>
      <c r="G654" s="24" t="s">
        <v>498</v>
      </c>
      <c r="H654" s="24" t="s">
        <v>498</v>
      </c>
      <c r="I654" s="24" t="s">
        <v>498</v>
      </c>
      <c r="J654" s="24" t="s">
        <v>498</v>
      </c>
      <c r="K654" s="24" t="s">
        <v>498</v>
      </c>
      <c r="L654" s="24">
        <v>11.1006</v>
      </c>
      <c r="M654" s="24">
        <v>0.53851700000000002</v>
      </c>
      <c r="N654" s="24">
        <v>3.47573</v>
      </c>
      <c r="O654" s="24">
        <v>1.57518</v>
      </c>
      <c r="P654" s="24">
        <v>9.5194899999999993</v>
      </c>
      <c r="Q654" s="24">
        <v>73.992599999999996</v>
      </c>
      <c r="R654" s="24" t="s">
        <v>2467</v>
      </c>
    </row>
    <row r="655" spans="1:18" x14ac:dyDescent="0.35">
      <c r="A655" s="24" t="s">
        <v>1499</v>
      </c>
      <c r="B655" s="24" t="s">
        <v>1500</v>
      </c>
      <c r="C655" s="24" t="s">
        <v>498</v>
      </c>
      <c r="D655" s="27" t="s">
        <v>498</v>
      </c>
      <c r="E655" s="24" t="s">
        <v>532</v>
      </c>
      <c r="F655" s="24" t="s">
        <v>533</v>
      </c>
      <c r="G655" s="24" t="s">
        <v>498</v>
      </c>
      <c r="H655" s="24" t="s">
        <v>498</v>
      </c>
      <c r="I655" s="24" t="s">
        <v>498</v>
      </c>
      <c r="J655" s="24" t="s">
        <v>498</v>
      </c>
      <c r="K655" s="24" t="s">
        <v>498</v>
      </c>
      <c r="L655" s="24">
        <v>6.7252200000000002</v>
      </c>
      <c r="M655" s="24">
        <v>0.29906899999999997</v>
      </c>
      <c r="N655" s="24">
        <v>2.1540400000000002</v>
      </c>
      <c r="O655" s="24">
        <v>1.07222</v>
      </c>
      <c r="P655" s="24">
        <v>4.8471399999999996</v>
      </c>
      <c r="Q655" s="24">
        <v>48.058300000000003</v>
      </c>
      <c r="R655" s="24" t="s">
        <v>2604</v>
      </c>
    </row>
    <row r="656" spans="1:18" x14ac:dyDescent="0.35">
      <c r="A656" s="24" t="s">
        <v>1501</v>
      </c>
      <c r="B656" s="24" t="s">
        <v>1502</v>
      </c>
      <c r="C656" s="24" t="s">
        <v>498</v>
      </c>
      <c r="D656" s="27" t="s">
        <v>498</v>
      </c>
      <c r="E656" s="24" t="s">
        <v>532</v>
      </c>
      <c r="F656" s="24" t="s">
        <v>533</v>
      </c>
      <c r="G656" s="24" t="s">
        <v>498</v>
      </c>
      <c r="H656" s="24" t="s">
        <v>498</v>
      </c>
      <c r="I656" s="24" t="s">
        <v>498</v>
      </c>
      <c r="J656" s="24" t="s">
        <v>498</v>
      </c>
      <c r="K656" s="24" t="s">
        <v>498</v>
      </c>
      <c r="L656" s="24">
        <v>6.7381200000000003</v>
      </c>
      <c r="M656" s="24">
        <v>0.28085300000000002</v>
      </c>
      <c r="N656" s="24">
        <v>2.1570399999999998</v>
      </c>
      <c r="O656" s="24">
        <v>1.0297700000000001</v>
      </c>
      <c r="P656" s="24">
        <v>4.4764699999999999</v>
      </c>
      <c r="Q656" s="24">
        <v>47.13</v>
      </c>
      <c r="R656" s="24" t="s">
        <v>2604</v>
      </c>
    </row>
    <row r="657" spans="1:18" x14ac:dyDescent="0.35">
      <c r="A657" s="24" t="s">
        <v>1503</v>
      </c>
      <c r="B657" s="24" t="s">
        <v>1504</v>
      </c>
      <c r="C657" s="24" t="s">
        <v>498</v>
      </c>
      <c r="D657" s="27" t="s">
        <v>498</v>
      </c>
      <c r="E657" s="24" t="s">
        <v>532</v>
      </c>
      <c r="F657" s="24" t="s">
        <v>533</v>
      </c>
      <c r="G657" s="24" t="s">
        <v>498</v>
      </c>
      <c r="H657" s="24" t="s">
        <v>498</v>
      </c>
      <c r="I657" s="24" t="s">
        <v>498</v>
      </c>
      <c r="J657" s="24" t="s">
        <v>498</v>
      </c>
      <c r="K657" s="24" t="s">
        <v>498</v>
      </c>
      <c r="L657" s="24">
        <v>6.7180799999999996</v>
      </c>
      <c r="M657" s="24">
        <v>0.29793199999999997</v>
      </c>
      <c r="N657" s="24">
        <v>2.1444399999999999</v>
      </c>
      <c r="O657" s="24">
        <v>1.0601799999999999</v>
      </c>
      <c r="P657" s="24">
        <v>4.8379500000000002</v>
      </c>
      <c r="Q657" s="24">
        <v>47.681100000000001</v>
      </c>
      <c r="R657" s="24" t="s">
        <v>2604</v>
      </c>
    </row>
    <row r="658" spans="1:18" x14ac:dyDescent="0.35">
      <c r="A658" s="24" t="s">
        <v>1505</v>
      </c>
      <c r="B658" s="24" t="s">
        <v>1506</v>
      </c>
      <c r="C658" s="24" t="s">
        <v>498</v>
      </c>
      <c r="D658" s="27" t="s">
        <v>498</v>
      </c>
      <c r="E658" s="24" t="s">
        <v>532</v>
      </c>
      <c r="F658" s="24" t="s">
        <v>533</v>
      </c>
      <c r="G658" s="24" t="s">
        <v>498</v>
      </c>
      <c r="H658" s="24" t="s">
        <v>498</v>
      </c>
      <c r="I658" s="24" t="s">
        <v>498</v>
      </c>
      <c r="J658" s="24" t="s">
        <v>498</v>
      </c>
      <c r="K658" s="24" t="s">
        <v>498</v>
      </c>
      <c r="L658" s="24">
        <v>6.7309799999999997</v>
      </c>
      <c r="M658" s="24">
        <v>0.27996399999999999</v>
      </c>
      <c r="N658" s="24">
        <v>2.1453500000000001</v>
      </c>
      <c r="O658" s="24">
        <v>1.0186299999999999</v>
      </c>
      <c r="P658" s="24">
        <v>4.4646800000000004</v>
      </c>
      <c r="Q658" s="24">
        <v>46.747500000000002</v>
      </c>
      <c r="R658" s="24" t="s">
        <v>2604</v>
      </c>
    </row>
    <row r="659" spans="1:18" x14ac:dyDescent="0.35">
      <c r="A659" s="24" t="s">
        <v>1507</v>
      </c>
      <c r="B659" s="24" t="s">
        <v>1508</v>
      </c>
      <c r="C659" s="24" t="s">
        <v>498</v>
      </c>
      <c r="D659" s="27" t="s">
        <v>498</v>
      </c>
      <c r="E659" s="24" t="s">
        <v>534</v>
      </c>
      <c r="F659" s="24" t="s">
        <v>533</v>
      </c>
      <c r="G659" s="24" t="s">
        <v>498</v>
      </c>
      <c r="H659" s="24" t="s">
        <v>498</v>
      </c>
      <c r="I659" s="24" t="s">
        <v>498</v>
      </c>
      <c r="J659" s="24" t="s">
        <v>498</v>
      </c>
      <c r="K659" s="24" t="s">
        <v>498</v>
      </c>
      <c r="L659" s="24">
        <v>8.9418699999999998</v>
      </c>
      <c r="M659" s="24">
        <v>0.41775600000000002</v>
      </c>
      <c r="N659" s="24">
        <v>2.8026900000000001</v>
      </c>
      <c r="O659" s="24">
        <v>1.3365499999999999</v>
      </c>
      <c r="P659" s="24">
        <v>7.2569499999999998</v>
      </c>
      <c r="Q659" s="24">
        <v>61.204000000000001</v>
      </c>
      <c r="R659" s="24" t="s">
        <v>2467</v>
      </c>
    </row>
    <row r="660" spans="1:18" x14ac:dyDescent="0.35">
      <c r="A660" s="24" t="s">
        <v>1509</v>
      </c>
      <c r="B660" s="24" t="s">
        <v>1510</v>
      </c>
      <c r="C660" s="24" t="s">
        <v>498</v>
      </c>
      <c r="D660" s="27" t="s">
        <v>498</v>
      </c>
      <c r="E660" s="24" t="s">
        <v>534</v>
      </c>
      <c r="F660" s="24" t="s">
        <v>533</v>
      </c>
      <c r="G660" s="24" t="s">
        <v>498</v>
      </c>
      <c r="H660" s="24" t="s">
        <v>498</v>
      </c>
      <c r="I660" s="24" t="s">
        <v>498</v>
      </c>
      <c r="J660" s="24" t="s">
        <v>498</v>
      </c>
      <c r="K660" s="24" t="s">
        <v>498</v>
      </c>
      <c r="L660" s="24">
        <v>8.9494000000000007</v>
      </c>
      <c r="M660" s="24">
        <v>0.40564499999999998</v>
      </c>
      <c r="N660" s="24">
        <v>2.82952</v>
      </c>
      <c r="O660" s="24">
        <v>1.2917799999999999</v>
      </c>
      <c r="P660" s="24">
        <v>6.8180500000000004</v>
      </c>
      <c r="Q660" s="24">
        <v>60.457599999999999</v>
      </c>
      <c r="R660" s="24" t="s">
        <v>2467</v>
      </c>
    </row>
    <row r="661" spans="1:18" x14ac:dyDescent="0.35">
      <c r="A661" s="24" t="s">
        <v>1511</v>
      </c>
      <c r="B661" s="24" t="s">
        <v>1512</v>
      </c>
      <c r="C661" s="24" t="s">
        <v>498</v>
      </c>
      <c r="D661" s="27" t="s">
        <v>498</v>
      </c>
      <c r="E661" s="24" t="s">
        <v>532</v>
      </c>
      <c r="F661" s="24" t="s">
        <v>533</v>
      </c>
      <c r="G661" s="24" t="s">
        <v>498</v>
      </c>
      <c r="H661" s="24" t="s">
        <v>498</v>
      </c>
      <c r="I661" s="24" t="s">
        <v>498</v>
      </c>
      <c r="J661" s="24" t="s">
        <v>498</v>
      </c>
      <c r="K661" s="24" t="s">
        <v>498</v>
      </c>
      <c r="L661" s="24">
        <v>6.3167</v>
      </c>
      <c r="M661" s="24">
        <v>0.27257900000000002</v>
      </c>
      <c r="N661" s="24">
        <v>1.8508199999999999</v>
      </c>
      <c r="O661" s="24">
        <v>1.31877</v>
      </c>
      <c r="P661" s="24">
        <v>4.4276799999999996</v>
      </c>
      <c r="Q661" s="24">
        <v>49.404600000000002</v>
      </c>
      <c r="R661" s="24" t="s">
        <v>2603</v>
      </c>
    </row>
    <row r="662" spans="1:18" x14ac:dyDescent="0.35">
      <c r="A662" s="24" t="s">
        <v>1513</v>
      </c>
      <c r="B662" s="24" t="s">
        <v>1514</v>
      </c>
      <c r="C662" s="24" t="s">
        <v>498</v>
      </c>
      <c r="D662" s="27" t="s">
        <v>498</v>
      </c>
      <c r="E662" s="24" t="s">
        <v>532</v>
      </c>
      <c r="F662" s="24" t="s">
        <v>533</v>
      </c>
      <c r="G662" s="24" t="s">
        <v>498</v>
      </c>
      <c r="H662" s="24" t="s">
        <v>498</v>
      </c>
      <c r="I662" s="24" t="s">
        <v>498</v>
      </c>
      <c r="J662" s="24" t="s">
        <v>498</v>
      </c>
      <c r="K662" s="24" t="s">
        <v>498</v>
      </c>
      <c r="L662" s="24">
        <v>6.3201700000000001</v>
      </c>
      <c r="M662" s="24">
        <v>0.26696399999999998</v>
      </c>
      <c r="N662" s="24">
        <v>1.8610199999999999</v>
      </c>
      <c r="O662" s="24">
        <v>1.3272299999999999</v>
      </c>
      <c r="P662" s="24">
        <v>4.3818099999999998</v>
      </c>
      <c r="Q662" s="24">
        <v>49.699199999999998</v>
      </c>
      <c r="R662" s="24" t="s">
        <v>2603</v>
      </c>
    </row>
    <row r="663" spans="1:18" x14ac:dyDescent="0.35">
      <c r="A663" s="24" t="s">
        <v>1515</v>
      </c>
      <c r="B663" s="24" t="s">
        <v>535</v>
      </c>
      <c r="C663" s="24" t="s">
        <v>498</v>
      </c>
      <c r="D663" s="27" t="s">
        <v>498</v>
      </c>
      <c r="E663" s="24" t="s">
        <v>532</v>
      </c>
      <c r="F663" s="24" t="s">
        <v>533</v>
      </c>
      <c r="G663" s="24" t="s">
        <v>498</v>
      </c>
      <c r="H663" s="24" t="s">
        <v>498</v>
      </c>
      <c r="I663" s="24" t="s">
        <v>498</v>
      </c>
      <c r="J663" s="24" t="s">
        <v>498</v>
      </c>
      <c r="K663" s="24" t="s">
        <v>498</v>
      </c>
      <c r="L663" s="24">
        <v>6.5508100000000002</v>
      </c>
      <c r="M663" s="24">
        <v>0.29050500000000001</v>
      </c>
      <c r="N663" s="24">
        <v>1.9512700000000001</v>
      </c>
      <c r="O663" s="24">
        <v>1.4233100000000001</v>
      </c>
      <c r="P663" s="24">
        <v>4.7029699999999997</v>
      </c>
      <c r="Q663" s="24">
        <v>52.699800000000003</v>
      </c>
      <c r="R663" s="24" t="s">
        <v>2603</v>
      </c>
    </row>
    <row r="664" spans="1:18" x14ac:dyDescent="0.35">
      <c r="A664" s="24" t="s">
        <v>1516</v>
      </c>
      <c r="B664" s="24" t="s">
        <v>536</v>
      </c>
      <c r="C664" s="24" t="s">
        <v>498</v>
      </c>
      <c r="D664" s="27" t="s">
        <v>498</v>
      </c>
      <c r="E664" s="24" t="s">
        <v>532</v>
      </c>
      <c r="F664" s="24" t="s">
        <v>533</v>
      </c>
      <c r="G664" s="24" t="s">
        <v>498</v>
      </c>
      <c r="H664" s="24" t="s">
        <v>498</v>
      </c>
      <c r="I664" s="24" t="s">
        <v>498</v>
      </c>
      <c r="J664" s="24" t="s">
        <v>498</v>
      </c>
      <c r="K664" s="24" t="s">
        <v>498</v>
      </c>
      <c r="L664" s="24">
        <v>6.5478399999999999</v>
      </c>
      <c r="M664" s="24">
        <v>0.28245900000000002</v>
      </c>
      <c r="N664" s="24">
        <v>1.97407</v>
      </c>
      <c r="O664" s="24">
        <v>1.4175599999999999</v>
      </c>
      <c r="P664" s="24">
        <v>4.6865199999999998</v>
      </c>
      <c r="Q664" s="24">
        <v>52.8996</v>
      </c>
      <c r="R664" s="24" t="s">
        <v>2603</v>
      </c>
    </row>
    <row r="665" spans="1:18" x14ac:dyDescent="0.35">
      <c r="A665" s="24" t="s">
        <v>1517</v>
      </c>
      <c r="B665" s="24" t="s">
        <v>537</v>
      </c>
      <c r="C665" s="24" t="s">
        <v>498</v>
      </c>
      <c r="D665" s="27" t="s">
        <v>498</v>
      </c>
      <c r="E665" s="24" t="s">
        <v>534</v>
      </c>
      <c r="F665" s="24" t="s">
        <v>533</v>
      </c>
      <c r="G665" s="24" t="s">
        <v>498</v>
      </c>
      <c r="H665" s="24" t="s">
        <v>498</v>
      </c>
      <c r="I665" s="24" t="s">
        <v>498</v>
      </c>
      <c r="J665" s="24" t="s">
        <v>498</v>
      </c>
      <c r="K665" s="24" t="s">
        <v>498</v>
      </c>
      <c r="L665" s="24">
        <v>11.0227</v>
      </c>
      <c r="M665" s="24">
        <v>0.54600899999999997</v>
      </c>
      <c r="N665" s="24">
        <v>3.5304199999999999</v>
      </c>
      <c r="O665" s="24">
        <v>1.5917600000000001</v>
      </c>
      <c r="P665" s="24">
        <v>9.6981300000000008</v>
      </c>
      <c r="Q665" s="24">
        <v>74.963800000000006</v>
      </c>
      <c r="R665" s="24" t="s">
        <v>2467</v>
      </c>
    </row>
    <row r="666" spans="1:18" x14ac:dyDescent="0.35">
      <c r="A666" s="24" t="s">
        <v>1518</v>
      </c>
      <c r="B666" s="24" t="s">
        <v>538</v>
      </c>
      <c r="C666" s="24" t="s">
        <v>498</v>
      </c>
      <c r="D666" s="27" t="s">
        <v>498</v>
      </c>
      <c r="E666" s="24" t="s">
        <v>534</v>
      </c>
      <c r="F666" s="24" t="s">
        <v>533</v>
      </c>
      <c r="G666" s="24" t="s">
        <v>498</v>
      </c>
      <c r="H666" s="24" t="s">
        <v>498</v>
      </c>
      <c r="I666" s="24" t="s">
        <v>498</v>
      </c>
      <c r="J666" s="24" t="s">
        <v>498</v>
      </c>
      <c r="K666" s="24" t="s">
        <v>498</v>
      </c>
      <c r="L666" s="24">
        <v>11.030200000000001</v>
      </c>
      <c r="M666" s="24">
        <v>0.53307899999999997</v>
      </c>
      <c r="N666" s="24">
        <v>3.4471099999999999</v>
      </c>
      <c r="O666" s="24">
        <v>1.56514</v>
      </c>
      <c r="P666" s="24">
        <v>9.4340899999999994</v>
      </c>
      <c r="Q666" s="24">
        <v>73.452100000000002</v>
      </c>
      <c r="R666" s="24" t="s">
        <v>2467</v>
      </c>
    </row>
    <row r="667" spans="1:18" x14ac:dyDescent="0.35">
      <c r="A667" s="24" t="s">
        <v>1519</v>
      </c>
      <c r="B667" s="24" t="s">
        <v>539</v>
      </c>
      <c r="C667" s="24" t="s">
        <v>498</v>
      </c>
      <c r="D667" s="27" t="s">
        <v>498</v>
      </c>
      <c r="E667" s="24" t="s">
        <v>532</v>
      </c>
      <c r="F667" s="24" t="s">
        <v>533</v>
      </c>
      <c r="G667" s="24" t="s">
        <v>498</v>
      </c>
      <c r="H667" s="24" t="s">
        <v>498</v>
      </c>
      <c r="I667" s="24" t="s">
        <v>498</v>
      </c>
      <c r="J667" s="24" t="s">
        <v>498</v>
      </c>
      <c r="K667" s="24" t="s">
        <v>498</v>
      </c>
      <c r="L667" s="24">
        <v>8.6441499999999998</v>
      </c>
      <c r="M667" s="24">
        <v>0.410825</v>
      </c>
      <c r="N667" s="24">
        <v>2.7844500000000001</v>
      </c>
      <c r="O667" s="24">
        <v>1.2814399999999999</v>
      </c>
      <c r="P667" s="24">
        <v>6.9243800000000002</v>
      </c>
      <c r="Q667" s="24">
        <v>59.733600000000003</v>
      </c>
      <c r="R667" s="24" t="s">
        <v>2604</v>
      </c>
    </row>
    <row r="668" spans="1:18" x14ac:dyDescent="0.35">
      <c r="A668" s="24" t="s">
        <v>1520</v>
      </c>
      <c r="B668" s="24" t="s">
        <v>540</v>
      </c>
      <c r="C668" s="24" t="s">
        <v>498</v>
      </c>
      <c r="D668" s="27" t="s">
        <v>498</v>
      </c>
      <c r="E668" s="24" t="s">
        <v>532</v>
      </c>
      <c r="F668" s="24" t="s">
        <v>533</v>
      </c>
      <c r="G668" s="24" t="s">
        <v>498</v>
      </c>
      <c r="H668" s="24" t="s">
        <v>498</v>
      </c>
      <c r="I668" s="24" t="s">
        <v>498</v>
      </c>
      <c r="J668" s="24" t="s">
        <v>498</v>
      </c>
      <c r="K668" s="24" t="s">
        <v>498</v>
      </c>
      <c r="L668" s="24">
        <v>8.6570499999999999</v>
      </c>
      <c r="M668" s="24">
        <v>0.41256599999999999</v>
      </c>
      <c r="N668" s="24">
        <v>2.82341</v>
      </c>
      <c r="O668" s="24">
        <v>1.28095</v>
      </c>
      <c r="P668" s="24">
        <v>6.8942300000000003</v>
      </c>
      <c r="Q668" s="24">
        <v>60.138599999999997</v>
      </c>
      <c r="R668" s="24" t="s">
        <v>2604</v>
      </c>
    </row>
    <row r="669" spans="1:18" x14ac:dyDescent="0.35">
      <c r="A669" s="24" t="s">
        <v>1521</v>
      </c>
      <c r="B669" s="24" t="s">
        <v>541</v>
      </c>
      <c r="C669" s="24" t="s">
        <v>498</v>
      </c>
      <c r="D669" s="27" t="s">
        <v>498</v>
      </c>
      <c r="E669" s="24" t="s">
        <v>532</v>
      </c>
      <c r="F669" s="24" t="s">
        <v>533</v>
      </c>
      <c r="G669" s="24" t="s">
        <v>498</v>
      </c>
      <c r="H669" s="24" t="s">
        <v>498</v>
      </c>
      <c r="I669" s="24" t="s">
        <v>498</v>
      </c>
      <c r="J669" s="24" t="s">
        <v>498</v>
      </c>
      <c r="K669" s="24" t="s">
        <v>498</v>
      </c>
      <c r="L669" s="24">
        <v>6.8055199999999996</v>
      </c>
      <c r="M669" s="24">
        <v>0.30362499999999998</v>
      </c>
      <c r="N669" s="24">
        <v>2.1694900000000001</v>
      </c>
      <c r="O669" s="24">
        <v>1.0689500000000001</v>
      </c>
      <c r="P669" s="24">
        <v>4.9383800000000004</v>
      </c>
      <c r="Q669" s="24">
        <v>48.156700000000001</v>
      </c>
      <c r="R669" s="24" t="s">
        <v>2604</v>
      </c>
    </row>
    <row r="670" spans="1:18" x14ac:dyDescent="0.35">
      <c r="A670" s="24" t="s">
        <v>1522</v>
      </c>
      <c r="B670" s="24" t="s">
        <v>542</v>
      </c>
      <c r="C670" s="24" t="s">
        <v>498</v>
      </c>
      <c r="D670" s="27" t="s">
        <v>498</v>
      </c>
      <c r="E670" s="24" t="s">
        <v>532</v>
      </c>
      <c r="F670" s="24" t="s">
        <v>533</v>
      </c>
      <c r="G670" s="24" t="s">
        <v>498</v>
      </c>
      <c r="H670" s="24" t="s">
        <v>498</v>
      </c>
      <c r="I670" s="24" t="s">
        <v>498</v>
      </c>
      <c r="J670" s="24" t="s">
        <v>498</v>
      </c>
      <c r="K670" s="24" t="s">
        <v>498</v>
      </c>
      <c r="L670" s="24">
        <v>6.8144099999999996</v>
      </c>
      <c r="M670" s="24">
        <v>0.28547800000000001</v>
      </c>
      <c r="N670" s="24">
        <v>2.1794600000000002</v>
      </c>
      <c r="O670" s="24">
        <v>1.0283500000000001</v>
      </c>
      <c r="P670" s="24">
        <v>4.5603999999999996</v>
      </c>
      <c r="Q670" s="24">
        <v>47.341799999999999</v>
      </c>
      <c r="R670" s="24" t="s">
        <v>2604</v>
      </c>
    </row>
    <row r="671" spans="1:18" x14ac:dyDescent="0.35">
      <c r="A671" s="24" t="s">
        <v>1523</v>
      </c>
      <c r="B671" s="24" t="s">
        <v>543</v>
      </c>
      <c r="C671" s="24" t="s">
        <v>498</v>
      </c>
      <c r="D671" s="27" t="s">
        <v>498</v>
      </c>
      <c r="E671" s="24" t="s">
        <v>534</v>
      </c>
      <c r="F671" s="24" t="s">
        <v>533</v>
      </c>
      <c r="G671" s="24" t="s">
        <v>498</v>
      </c>
      <c r="H671" s="24" t="s">
        <v>498</v>
      </c>
      <c r="I671" s="24" t="s">
        <v>498</v>
      </c>
      <c r="J671" s="24" t="s">
        <v>498</v>
      </c>
      <c r="K671" s="24" t="s">
        <v>498</v>
      </c>
      <c r="L671" s="24">
        <v>11.1944</v>
      </c>
      <c r="M671" s="24">
        <v>0.55861300000000003</v>
      </c>
      <c r="N671" s="24">
        <v>3.6010399999999998</v>
      </c>
      <c r="O671" s="24">
        <v>1.6128199999999999</v>
      </c>
      <c r="P671" s="24">
        <v>9.9024699999999992</v>
      </c>
      <c r="Q671" s="24">
        <v>76.209000000000003</v>
      </c>
      <c r="R671" s="24" t="s">
        <v>2467</v>
      </c>
    </row>
    <row r="672" spans="1:18" x14ac:dyDescent="0.35">
      <c r="A672" s="24" t="s">
        <v>1524</v>
      </c>
      <c r="B672" s="24" t="s">
        <v>544</v>
      </c>
      <c r="C672" s="24" t="s">
        <v>498</v>
      </c>
      <c r="D672" s="27" t="s">
        <v>498</v>
      </c>
      <c r="E672" s="24" t="s">
        <v>534</v>
      </c>
      <c r="F672" s="24" t="s">
        <v>533</v>
      </c>
      <c r="G672" s="24" t="s">
        <v>498</v>
      </c>
      <c r="H672" s="24" t="s">
        <v>498</v>
      </c>
      <c r="I672" s="24" t="s">
        <v>498</v>
      </c>
      <c r="J672" s="24" t="s">
        <v>498</v>
      </c>
      <c r="K672" s="24" t="s">
        <v>498</v>
      </c>
      <c r="L672" s="24">
        <v>11.193899999999999</v>
      </c>
      <c r="M672" s="24">
        <v>0.54391299999999998</v>
      </c>
      <c r="N672" s="24">
        <v>3.5015100000000001</v>
      </c>
      <c r="O672" s="24">
        <v>1.58487</v>
      </c>
      <c r="P672" s="24">
        <v>9.6287000000000003</v>
      </c>
      <c r="Q672" s="24">
        <v>74.494500000000002</v>
      </c>
      <c r="R672" s="24" t="s">
        <v>2467</v>
      </c>
    </row>
    <row r="673" spans="1:18" x14ac:dyDescent="0.35">
      <c r="A673" s="24" t="s">
        <v>1525</v>
      </c>
      <c r="B673" s="24" t="s">
        <v>545</v>
      </c>
      <c r="C673" s="24" t="s">
        <v>498</v>
      </c>
      <c r="D673" s="27" t="s">
        <v>498</v>
      </c>
      <c r="E673" s="24" t="s">
        <v>532</v>
      </c>
      <c r="F673" s="24" t="s">
        <v>533</v>
      </c>
      <c r="G673" s="24" t="s">
        <v>498</v>
      </c>
      <c r="H673" s="24" t="s">
        <v>498</v>
      </c>
      <c r="I673" s="24" t="s">
        <v>498</v>
      </c>
      <c r="J673" s="24" t="s">
        <v>498</v>
      </c>
      <c r="K673" s="24" t="s">
        <v>498</v>
      </c>
      <c r="L673" s="24">
        <v>8.6470800000000008</v>
      </c>
      <c r="M673" s="24">
        <v>0.40927799999999998</v>
      </c>
      <c r="N673" s="24">
        <v>2.6314500000000001</v>
      </c>
      <c r="O673" s="24">
        <v>1.60338</v>
      </c>
      <c r="P673" s="24">
        <v>7.1220400000000001</v>
      </c>
      <c r="Q673" s="24">
        <v>64.955399999999997</v>
      </c>
      <c r="R673" s="24" t="s">
        <v>2603</v>
      </c>
    </row>
    <row r="674" spans="1:18" x14ac:dyDescent="0.35">
      <c r="A674" s="24" t="s">
        <v>1526</v>
      </c>
      <c r="B674" s="24" t="s">
        <v>546</v>
      </c>
      <c r="C674" s="24" t="s">
        <v>498</v>
      </c>
      <c r="D674" s="27" t="s">
        <v>498</v>
      </c>
      <c r="E674" s="24" t="s">
        <v>532</v>
      </c>
      <c r="F674" s="24" t="s">
        <v>533</v>
      </c>
      <c r="G674" s="24" t="s">
        <v>498</v>
      </c>
      <c r="H674" s="24" t="s">
        <v>498</v>
      </c>
      <c r="I674" s="24" t="s">
        <v>498</v>
      </c>
      <c r="J674" s="24" t="s">
        <v>498</v>
      </c>
      <c r="K674" s="24" t="s">
        <v>498</v>
      </c>
      <c r="L674" s="24">
        <v>8.6445299999999996</v>
      </c>
      <c r="M674" s="24">
        <v>0.40688299999999999</v>
      </c>
      <c r="N674" s="24">
        <v>2.6343899999999998</v>
      </c>
      <c r="O674" s="24">
        <v>1.6001000000000001</v>
      </c>
      <c r="P674" s="24">
        <v>7.0708099999999998</v>
      </c>
      <c r="Q674" s="24">
        <v>64.925299999999993</v>
      </c>
      <c r="R674" s="24" t="s">
        <v>2603</v>
      </c>
    </row>
    <row r="675" spans="1:18" x14ac:dyDescent="0.35">
      <c r="A675" s="24" t="s">
        <v>1527</v>
      </c>
      <c r="B675" s="24" t="s">
        <v>547</v>
      </c>
      <c r="C675" s="24" t="s">
        <v>498</v>
      </c>
      <c r="D675" s="27" t="s">
        <v>498</v>
      </c>
      <c r="E675" s="24" t="s">
        <v>534</v>
      </c>
      <c r="F675" s="24" t="s">
        <v>533</v>
      </c>
      <c r="G675" s="24" t="s">
        <v>498</v>
      </c>
      <c r="H675" s="24" t="s">
        <v>498</v>
      </c>
      <c r="I675" s="24" t="s">
        <v>498</v>
      </c>
      <c r="J675" s="24" t="s">
        <v>498</v>
      </c>
      <c r="K675" s="24" t="s">
        <v>498</v>
      </c>
      <c r="L675" s="24">
        <v>9.5281400000000005</v>
      </c>
      <c r="M675" s="24">
        <v>0.448069</v>
      </c>
      <c r="N675" s="24">
        <v>2.97282</v>
      </c>
      <c r="O675" s="24">
        <v>1.39453</v>
      </c>
      <c r="P675" s="24">
        <v>7.8159999999999998</v>
      </c>
      <c r="Q675" s="24">
        <v>64.387100000000004</v>
      </c>
      <c r="R675" s="24" t="s">
        <v>2467</v>
      </c>
    </row>
    <row r="676" spans="1:18" x14ac:dyDescent="0.35">
      <c r="A676" s="24" t="s">
        <v>1528</v>
      </c>
      <c r="B676" s="24" t="s">
        <v>548</v>
      </c>
      <c r="C676" s="24" t="s">
        <v>498</v>
      </c>
      <c r="D676" s="27" t="s">
        <v>498</v>
      </c>
      <c r="E676" s="24" t="s">
        <v>534</v>
      </c>
      <c r="F676" s="24" t="s">
        <v>533</v>
      </c>
      <c r="G676" s="24" t="s">
        <v>498</v>
      </c>
      <c r="H676" s="24" t="s">
        <v>498</v>
      </c>
      <c r="I676" s="24" t="s">
        <v>498</v>
      </c>
      <c r="J676" s="24" t="s">
        <v>498</v>
      </c>
      <c r="K676" s="24" t="s">
        <v>498</v>
      </c>
      <c r="L676" s="24">
        <v>9.5356699999999996</v>
      </c>
      <c r="M676" s="24">
        <v>0.44696799999999998</v>
      </c>
      <c r="N676" s="24">
        <v>3.0468600000000001</v>
      </c>
      <c r="O676" s="24">
        <v>1.3781000000000001</v>
      </c>
      <c r="P676" s="24">
        <v>7.6200999999999999</v>
      </c>
      <c r="Q676" s="24">
        <v>64.7988</v>
      </c>
      <c r="R676" s="24" t="s">
        <v>2467</v>
      </c>
    </row>
    <row r="677" spans="1:18" x14ac:dyDescent="0.35">
      <c r="A677" s="24" t="s">
        <v>1529</v>
      </c>
      <c r="B677" s="24" t="s">
        <v>549</v>
      </c>
      <c r="C677" s="24" t="s">
        <v>498</v>
      </c>
      <c r="D677" s="27" t="s">
        <v>498</v>
      </c>
      <c r="E677" s="24" t="s">
        <v>532</v>
      </c>
      <c r="F677" s="24" t="s">
        <v>533</v>
      </c>
      <c r="G677" s="24" t="s">
        <v>498</v>
      </c>
      <c r="H677" s="24" t="s">
        <v>498</v>
      </c>
      <c r="I677" s="24" t="s">
        <v>498</v>
      </c>
      <c r="J677" s="24" t="s">
        <v>498</v>
      </c>
      <c r="K677" s="24" t="s">
        <v>498</v>
      </c>
      <c r="L677" s="24">
        <v>7.2962100000000003</v>
      </c>
      <c r="M677" s="24">
        <v>0.32749400000000001</v>
      </c>
      <c r="N677" s="24">
        <v>2.31568</v>
      </c>
      <c r="O677" s="24">
        <v>1.11547</v>
      </c>
      <c r="P677" s="24">
        <v>5.3682299999999996</v>
      </c>
      <c r="Q677" s="24">
        <v>50.823900000000002</v>
      </c>
      <c r="R677" s="24" t="s">
        <v>2604</v>
      </c>
    </row>
    <row r="678" spans="1:18" x14ac:dyDescent="0.35">
      <c r="A678" s="24" t="s">
        <v>1530</v>
      </c>
      <c r="B678" s="24" t="s">
        <v>550</v>
      </c>
      <c r="C678" s="24" t="s">
        <v>498</v>
      </c>
      <c r="D678" s="27" t="s">
        <v>498</v>
      </c>
      <c r="E678" s="24" t="s">
        <v>532</v>
      </c>
      <c r="F678" s="24" t="s">
        <v>533</v>
      </c>
      <c r="G678" s="24" t="s">
        <v>498</v>
      </c>
      <c r="H678" s="24" t="s">
        <v>498</v>
      </c>
      <c r="I678" s="24" t="s">
        <v>498</v>
      </c>
      <c r="J678" s="24" t="s">
        <v>498</v>
      </c>
      <c r="K678" s="24" t="s">
        <v>498</v>
      </c>
      <c r="L678" s="24">
        <v>7.3031100000000002</v>
      </c>
      <c r="M678" s="24">
        <v>0.32752599999999998</v>
      </c>
      <c r="N678" s="24">
        <v>2.3524500000000002</v>
      </c>
      <c r="O678" s="24">
        <v>1.12001</v>
      </c>
      <c r="P678" s="24">
        <v>5.3284200000000004</v>
      </c>
      <c r="Q678" s="24">
        <v>51.33</v>
      </c>
      <c r="R678" s="24" t="s">
        <v>2604</v>
      </c>
    </row>
    <row r="679" spans="1:18" x14ac:dyDescent="0.35">
      <c r="A679" s="24" t="s">
        <v>1531</v>
      </c>
      <c r="B679" s="24" t="s">
        <v>551</v>
      </c>
      <c r="C679" s="24" t="s">
        <v>498</v>
      </c>
      <c r="D679" s="27" t="s">
        <v>498</v>
      </c>
      <c r="E679" s="24" t="s">
        <v>532</v>
      </c>
      <c r="F679" s="24" t="s">
        <v>533</v>
      </c>
      <c r="G679" s="24" t="s">
        <v>498</v>
      </c>
      <c r="H679" s="24" t="s">
        <v>498</v>
      </c>
      <c r="I679" s="24" t="s">
        <v>498</v>
      </c>
      <c r="J679" s="24" t="s">
        <v>498</v>
      </c>
      <c r="K679" s="24" t="s">
        <v>498</v>
      </c>
      <c r="L679" s="24">
        <v>9.7866400000000002</v>
      </c>
      <c r="M679" s="24">
        <v>0.48853799999999997</v>
      </c>
      <c r="N679" s="24">
        <v>3.1921900000000001</v>
      </c>
      <c r="O679" s="24">
        <v>1.43797</v>
      </c>
      <c r="P679" s="24">
        <v>8.39297</v>
      </c>
      <c r="Q679" s="24">
        <v>67.7517</v>
      </c>
      <c r="R679" s="24" t="s">
        <v>2604</v>
      </c>
    </row>
    <row r="680" spans="1:18" x14ac:dyDescent="0.35">
      <c r="A680" s="24" t="s">
        <v>1532</v>
      </c>
      <c r="B680" s="24" t="s">
        <v>552</v>
      </c>
      <c r="C680" s="24" t="s">
        <v>498</v>
      </c>
      <c r="D680" s="27" t="s">
        <v>498</v>
      </c>
      <c r="E680" s="24" t="s">
        <v>532</v>
      </c>
      <c r="F680" s="24" t="s">
        <v>533</v>
      </c>
      <c r="G680" s="24" t="s">
        <v>498</v>
      </c>
      <c r="H680" s="24" t="s">
        <v>498</v>
      </c>
      <c r="I680" s="24" t="s">
        <v>498</v>
      </c>
      <c r="J680" s="24" t="s">
        <v>498</v>
      </c>
      <c r="K680" s="24" t="s">
        <v>498</v>
      </c>
      <c r="L680" s="24">
        <v>9.7769700000000004</v>
      </c>
      <c r="M680" s="24">
        <v>0.469302</v>
      </c>
      <c r="N680" s="24">
        <v>3.1959</v>
      </c>
      <c r="O680" s="24">
        <v>1.3996599999999999</v>
      </c>
      <c r="P680" s="24">
        <v>7.9900799999999998</v>
      </c>
      <c r="Q680" s="24">
        <v>66.881699999999995</v>
      </c>
      <c r="R680" s="24" t="s">
        <v>2604</v>
      </c>
    </row>
    <row r="681" spans="1:18" x14ac:dyDescent="0.35">
      <c r="A681" s="24" t="s">
        <v>1533</v>
      </c>
      <c r="B681" s="24" t="s">
        <v>553</v>
      </c>
      <c r="C681" s="24" t="s">
        <v>498</v>
      </c>
      <c r="D681" s="27" t="s">
        <v>498</v>
      </c>
      <c r="E681" s="24" t="s">
        <v>534</v>
      </c>
      <c r="F681" s="24" t="s">
        <v>533</v>
      </c>
      <c r="G681" s="24" t="s">
        <v>498</v>
      </c>
      <c r="H681" s="24" t="s">
        <v>498</v>
      </c>
      <c r="I681" s="24" t="s">
        <v>498</v>
      </c>
      <c r="J681" s="24" t="s">
        <v>498</v>
      </c>
      <c r="K681" s="24" t="s">
        <v>498</v>
      </c>
      <c r="L681" s="24">
        <v>11.5486</v>
      </c>
      <c r="M681" s="24">
        <v>0.57306299999999999</v>
      </c>
      <c r="N681" s="24">
        <v>3.6936200000000001</v>
      </c>
      <c r="O681" s="24">
        <v>1.64462</v>
      </c>
      <c r="P681" s="24">
        <v>10.206200000000001</v>
      </c>
      <c r="Q681" s="24">
        <v>77.939800000000005</v>
      </c>
      <c r="R681" s="24" t="s">
        <v>2467</v>
      </c>
    </row>
    <row r="682" spans="1:18" x14ac:dyDescent="0.35">
      <c r="A682" s="24" t="s">
        <v>1534</v>
      </c>
      <c r="B682" s="24" t="s">
        <v>554</v>
      </c>
      <c r="C682" s="24" t="s">
        <v>498</v>
      </c>
      <c r="D682" s="27" t="s">
        <v>498</v>
      </c>
      <c r="E682" s="24" t="s">
        <v>534</v>
      </c>
      <c r="F682" s="24" t="s">
        <v>533</v>
      </c>
      <c r="G682" s="24" t="s">
        <v>498</v>
      </c>
      <c r="H682" s="24" t="s">
        <v>498</v>
      </c>
      <c r="I682" s="24" t="s">
        <v>498</v>
      </c>
      <c r="J682" s="24" t="s">
        <v>498</v>
      </c>
      <c r="K682" s="24" t="s">
        <v>498</v>
      </c>
      <c r="L682" s="24">
        <v>11.552199999999999</v>
      </c>
      <c r="M682" s="24">
        <v>0.57179999999999997</v>
      </c>
      <c r="N682" s="24">
        <v>3.6671</v>
      </c>
      <c r="O682" s="24">
        <v>1.6321099999999999</v>
      </c>
      <c r="P682" s="24">
        <v>10.1676</v>
      </c>
      <c r="Q682" s="24">
        <v>77.363500000000002</v>
      </c>
      <c r="R682" s="24" t="s">
        <v>2467</v>
      </c>
    </row>
    <row r="683" spans="1:18" x14ac:dyDescent="0.35">
      <c r="A683" s="24" t="s">
        <v>1535</v>
      </c>
      <c r="B683" s="24" t="s">
        <v>555</v>
      </c>
      <c r="C683" s="24" t="s">
        <v>498</v>
      </c>
      <c r="D683" s="27" t="s">
        <v>498</v>
      </c>
      <c r="E683" s="24" t="s">
        <v>532</v>
      </c>
      <c r="F683" s="24" t="s">
        <v>533</v>
      </c>
      <c r="G683" s="24" t="s">
        <v>498</v>
      </c>
      <c r="H683" s="24" t="s">
        <v>498</v>
      </c>
      <c r="I683" s="24" t="s">
        <v>498</v>
      </c>
      <c r="J683" s="24" t="s">
        <v>498</v>
      </c>
      <c r="K683" s="24" t="s">
        <v>498</v>
      </c>
      <c r="L683" s="24">
        <v>6.4845899999999999</v>
      </c>
      <c r="M683" s="24">
        <v>0.286105</v>
      </c>
      <c r="N683" s="24">
        <v>1.8687199999999999</v>
      </c>
      <c r="O683" s="24">
        <v>1.3494600000000001</v>
      </c>
      <c r="P683" s="24">
        <v>4.6309899999999997</v>
      </c>
      <c r="Q683" s="24">
        <v>50.217100000000002</v>
      </c>
      <c r="R683" s="24" t="s">
        <v>2603</v>
      </c>
    </row>
    <row r="684" spans="1:18" x14ac:dyDescent="0.35">
      <c r="A684" s="24" t="s">
        <v>1536</v>
      </c>
      <c r="B684" s="24" t="s">
        <v>556</v>
      </c>
      <c r="C684" s="24" t="s">
        <v>498</v>
      </c>
      <c r="D684" s="27" t="s">
        <v>498</v>
      </c>
      <c r="E684" s="24" t="s">
        <v>532</v>
      </c>
      <c r="F684" s="24" t="s">
        <v>533</v>
      </c>
      <c r="G684" s="24" t="s">
        <v>498</v>
      </c>
      <c r="H684" s="24" t="s">
        <v>498</v>
      </c>
      <c r="I684" s="24" t="s">
        <v>498</v>
      </c>
      <c r="J684" s="24" t="s">
        <v>498</v>
      </c>
      <c r="K684" s="24" t="s">
        <v>498</v>
      </c>
      <c r="L684" s="24">
        <v>6.4850099999999999</v>
      </c>
      <c r="M684" s="24">
        <v>0.27928799999999998</v>
      </c>
      <c r="N684" s="24">
        <v>1.91892</v>
      </c>
      <c r="O684" s="24">
        <v>1.35287</v>
      </c>
      <c r="P684" s="24">
        <v>4.5716599999999996</v>
      </c>
      <c r="Q684" s="24">
        <v>50.951500000000003</v>
      </c>
      <c r="R684" s="24" t="s">
        <v>2603</v>
      </c>
    </row>
    <row r="685" spans="1:18" x14ac:dyDescent="0.35">
      <c r="A685" s="24" t="s">
        <v>1537</v>
      </c>
      <c r="B685" s="24" t="s">
        <v>1538</v>
      </c>
      <c r="C685" s="24" t="s">
        <v>498</v>
      </c>
      <c r="D685" s="27" t="s">
        <v>498</v>
      </c>
      <c r="E685" s="24" t="s">
        <v>532</v>
      </c>
      <c r="F685" s="24" t="s">
        <v>533</v>
      </c>
      <c r="G685" s="24" t="s">
        <v>498</v>
      </c>
      <c r="H685" s="24" t="s">
        <v>498</v>
      </c>
      <c r="I685" s="24" t="s">
        <v>498</v>
      </c>
      <c r="J685" s="24" t="s">
        <v>498</v>
      </c>
      <c r="K685" s="24" t="s">
        <v>498</v>
      </c>
      <c r="L685" s="24">
        <v>7.1387099999999997</v>
      </c>
      <c r="M685" s="24">
        <v>0.33403300000000002</v>
      </c>
      <c r="N685" s="24">
        <v>2.23725</v>
      </c>
      <c r="O685" s="24">
        <v>1.4958800000000001</v>
      </c>
      <c r="P685" s="24">
        <v>5.3875900000000003</v>
      </c>
      <c r="Q685" s="24">
        <v>57.8504</v>
      </c>
      <c r="R685" s="24" t="s">
        <v>2603</v>
      </c>
    </row>
    <row r="686" spans="1:18" x14ac:dyDescent="0.35">
      <c r="A686" s="24" t="s">
        <v>1539</v>
      </c>
      <c r="B686" s="24" t="s">
        <v>1540</v>
      </c>
      <c r="C686" s="24" t="s">
        <v>498</v>
      </c>
      <c r="D686" s="27" t="s">
        <v>498</v>
      </c>
      <c r="E686" s="24" t="s">
        <v>532</v>
      </c>
      <c r="F686" s="24" t="s">
        <v>533</v>
      </c>
      <c r="G686" s="24" t="s">
        <v>498</v>
      </c>
      <c r="H686" s="24" t="s">
        <v>498</v>
      </c>
      <c r="I686" s="24" t="s">
        <v>498</v>
      </c>
      <c r="J686" s="24" t="s">
        <v>498</v>
      </c>
      <c r="K686" s="24" t="s">
        <v>498</v>
      </c>
      <c r="L686" s="24">
        <v>7.1370899999999997</v>
      </c>
      <c r="M686" s="24">
        <v>0.32047199999999998</v>
      </c>
      <c r="N686" s="24">
        <v>2.1887300000000001</v>
      </c>
      <c r="O686" s="24">
        <v>1.49105</v>
      </c>
      <c r="P686" s="24">
        <v>5.3674999999999997</v>
      </c>
      <c r="Q686" s="24">
        <v>57.127099999999999</v>
      </c>
      <c r="R686" s="24" t="s">
        <v>2603</v>
      </c>
    </row>
    <row r="687" spans="1:18" x14ac:dyDescent="0.35">
      <c r="A687" s="24" t="s">
        <v>1541</v>
      </c>
      <c r="B687" s="24" t="s">
        <v>1542</v>
      </c>
      <c r="C687" s="24" t="s">
        <v>498</v>
      </c>
      <c r="D687" s="27" t="s">
        <v>498</v>
      </c>
      <c r="E687" s="24" t="s">
        <v>534</v>
      </c>
      <c r="F687" s="24" t="s">
        <v>533</v>
      </c>
      <c r="G687" s="24" t="s">
        <v>498</v>
      </c>
      <c r="H687" s="24" t="s">
        <v>498</v>
      </c>
      <c r="I687" s="24" t="s">
        <v>498</v>
      </c>
      <c r="J687" s="24" t="s">
        <v>498</v>
      </c>
      <c r="K687" s="24" t="s">
        <v>498</v>
      </c>
      <c r="L687" s="24">
        <v>12.0246</v>
      </c>
      <c r="M687" s="24">
        <v>0.60276399999999997</v>
      </c>
      <c r="N687" s="24">
        <v>3.8485900000000002</v>
      </c>
      <c r="O687" s="24">
        <v>1.70461</v>
      </c>
      <c r="P687" s="24">
        <v>10.7697</v>
      </c>
      <c r="Q687" s="24">
        <v>80.995900000000006</v>
      </c>
      <c r="R687" s="24" t="s">
        <v>2467</v>
      </c>
    </row>
    <row r="688" spans="1:18" x14ac:dyDescent="0.35">
      <c r="A688" s="24" t="s">
        <v>1543</v>
      </c>
      <c r="B688" s="24" t="s">
        <v>1544</v>
      </c>
      <c r="C688" s="24" t="s">
        <v>498</v>
      </c>
      <c r="D688" s="27" t="s">
        <v>498</v>
      </c>
      <c r="E688" s="24" t="s">
        <v>534</v>
      </c>
      <c r="F688" s="24" t="s">
        <v>533</v>
      </c>
      <c r="G688" s="24" t="s">
        <v>498</v>
      </c>
      <c r="H688" s="24" t="s">
        <v>498</v>
      </c>
      <c r="I688" s="24" t="s">
        <v>498</v>
      </c>
      <c r="J688" s="24" t="s">
        <v>498</v>
      </c>
      <c r="K688" s="24" t="s">
        <v>498</v>
      </c>
      <c r="L688" s="24">
        <v>12.031499999999999</v>
      </c>
      <c r="M688" s="24">
        <v>0.60119500000000003</v>
      </c>
      <c r="N688" s="24">
        <v>3.9161199999999998</v>
      </c>
      <c r="O688" s="24">
        <v>1.68571</v>
      </c>
      <c r="P688" s="24">
        <v>10.5688</v>
      </c>
      <c r="Q688" s="24">
        <v>81.249200000000002</v>
      </c>
      <c r="R688" s="24" t="s">
        <v>2467</v>
      </c>
    </row>
    <row r="689" spans="1:18" x14ac:dyDescent="0.35">
      <c r="A689" s="24" t="s">
        <v>1545</v>
      </c>
      <c r="B689" s="24" t="s">
        <v>1546</v>
      </c>
      <c r="C689" s="24" t="s">
        <v>498</v>
      </c>
      <c r="D689" s="27" t="s">
        <v>498</v>
      </c>
      <c r="E689" s="24" t="s">
        <v>532</v>
      </c>
      <c r="F689" s="24" t="s">
        <v>533</v>
      </c>
      <c r="G689" s="24" t="s">
        <v>498</v>
      </c>
      <c r="H689" s="24" t="s">
        <v>498</v>
      </c>
      <c r="I689" s="24" t="s">
        <v>498</v>
      </c>
      <c r="J689" s="24" t="s">
        <v>498</v>
      </c>
      <c r="K689" s="24" t="s">
        <v>498</v>
      </c>
      <c r="L689" s="24">
        <v>7.2694900000000002</v>
      </c>
      <c r="M689" s="24">
        <v>0.32583099999999998</v>
      </c>
      <c r="N689" s="24">
        <v>2.30762</v>
      </c>
      <c r="O689" s="24">
        <v>1.11233</v>
      </c>
      <c r="P689" s="24">
        <v>5.3373999999999997</v>
      </c>
      <c r="Q689" s="24">
        <v>50.664000000000001</v>
      </c>
      <c r="R689" s="24" t="s">
        <v>2604</v>
      </c>
    </row>
    <row r="690" spans="1:18" x14ac:dyDescent="0.35">
      <c r="A690" s="24" t="s">
        <v>1547</v>
      </c>
      <c r="B690" s="24" t="s">
        <v>1548</v>
      </c>
      <c r="C690" s="24" t="s">
        <v>498</v>
      </c>
      <c r="D690" s="27" t="s">
        <v>498</v>
      </c>
      <c r="E690" s="24" t="s">
        <v>532</v>
      </c>
      <c r="F690" s="24" t="s">
        <v>533</v>
      </c>
      <c r="G690" s="24" t="s">
        <v>498</v>
      </c>
      <c r="H690" s="24" t="s">
        <v>498</v>
      </c>
      <c r="I690" s="24" t="s">
        <v>498</v>
      </c>
      <c r="J690" s="24" t="s">
        <v>498</v>
      </c>
      <c r="K690" s="24" t="s">
        <v>498</v>
      </c>
      <c r="L690" s="24">
        <v>7.2763900000000001</v>
      </c>
      <c r="M690" s="24">
        <v>0.32583200000000001</v>
      </c>
      <c r="N690" s="24">
        <v>2.3504299999999998</v>
      </c>
      <c r="O690" s="24">
        <v>1.11599</v>
      </c>
      <c r="P690" s="24">
        <v>5.2976599999999996</v>
      </c>
      <c r="Q690" s="24">
        <v>51.215899999999998</v>
      </c>
      <c r="R690" s="24" t="s">
        <v>2604</v>
      </c>
    </row>
    <row r="691" spans="1:18" x14ac:dyDescent="0.35">
      <c r="A691" s="24" t="s">
        <v>1549</v>
      </c>
      <c r="B691" s="24" t="s">
        <v>1550</v>
      </c>
      <c r="C691" s="24" t="s">
        <v>498</v>
      </c>
      <c r="D691" s="27" t="s">
        <v>498</v>
      </c>
      <c r="E691" s="24" t="s">
        <v>532</v>
      </c>
      <c r="F691" s="24" t="s">
        <v>533</v>
      </c>
      <c r="G691" s="24" t="s">
        <v>498</v>
      </c>
      <c r="H691" s="24" t="s">
        <v>498</v>
      </c>
      <c r="I691" s="24" t="s">
        <v>498</v>
      </c>
      <c r="J691" s="24" t="s">
        <v>498</v>
      </c>
      <c r="K691" s="24" t="s">
        <v>498</v>
      </c>
      <c r="L691" s="24">
        <v>8.1416900000000005</v>
      </c>
      <c r="M691" s="24">
        <v>0.38571100000000003</v>
      </c>
      <c r="N691" s="24">
        <v>2.6426599999999998</v>
      </c>
      <c r="O691" s="24">
        <v>1.2427299999999999</v>
      </c>
      <c r="P691" s="24">
        <v>6.4612400000000001</v>
      </c>
      <c r="Q691" s="24">
        <v>57.307299999999998</v>
      </c>
      <c r="R691" s="24" t="s">
        <v>2604</v>
      </c>
    </row>
    <row r="692" spans="1:18" x14ac:dyDescent="0.35">
      <c r="A692" s="24" t="s">
        <v>1551</v>
      </c>
      <c r="B692" s="24" t="s">
        <v>1552</v>
      </c>
      <c r="C692" s="24" t="s">
        <v>498</v>
      </c>
      <c r="D692" s="27" t="s">
        <v>498</v>
      </c>
      <c r="E692" s="24" t="s">
        <v>532</v>
      </c>
      <c r="F692" s="24" t="s">
        <v>533</v>
      </c>
      <c r="G692" s="24" t="s">
        <v>498</v>
      </c>
      <c r="H692" s="24" t="s">
        <v>498</v>
      </c>
      <c r="I692" s="24" t="s">
        <v>498</v>
      </c>
      <c r="J692" s="24" t="s">
        <v>498</v>
      </c>
      <c r="K692" s="24" t="s">
        <v>498</v>
      </c>
      <c r="L692" s="24">
        <v>8.1423199999999998</v>
      </c>
      <c r="M692" s="24">
        <v>0.36862</v>
      </c>
      <c r="N692" s="24">
        <v>2.6453000000000002</v>
      </c>
      <c r="O692" s="24">
        <v>1.1949799999999999</v>
      </c>
      <c r="P692" s="24">
        <v>6.1068800000000003</v>
      </c>
      <c r="Q692" s="24">
        <v>56.223500000000001</v>
      </c>
      <c r="R692" s="24" t="s">
        <v>2604</v>
      </c>
    </row>
    <row r="693" spans="1:18" x14ac:dyDescent="0.35">
      <c r="A693" s="24" t="s">
        <v>1553</v>
      </c>
      <c r="B693" s="24" t="s">
        <v>1554</v>
      </c>
      <c r="C693" s="24" t="s">
        <v>498</v>
      </c>
      <c r="D693" s="27" t="s">
        <v>498</v>
      </c>
      <c r="E693" s="24" t="s">
        <v>534</v>
      </c>
      <c r="F693" s="24" t="s">
        <v>533</v>
      </c>
      <c r="G693" s="24" t="s">
        <v>498</v>
      </c>
      <c r="H693" s="24" t="s">
        <v>498</v>
      </c>
      <c r="I693" s="24" t="s">
        <v>498</v>
      </c>
      <c r="J693" s="24" t="s">
        <v>498</v>
      </c>
      <c r="K693" s="24" t="s">
        <v>498</v>
      </c>
      <c r="L693" s="24">
        <v>10.4321</v>
      </c>
      <c r="M693" s="24">
        <v>0.505915</v>
      </c>
      <c r="N693" s="24">
        <v>3.2987000000000002</v>
      </c>
      <c r="O693" s="24">
        <v>1.5065999999999999</v>
      </c>
      <c r="P693" s="24">
        <v>8.8862500000000004</v>
      </c>
      <c r="Q693" s="24">
        <v>70.496899999999997</v>
      </c>
      <c r="R693" s="24" t="s">
        <v>2467</v>
      </c>
    </row>
    <row r="694" spans="1:18" x14ac:dyDescent="0.35">
      <c r="A694" s="24" t="s">
        <v>1555</v>
      </c>
      <c r="B694" s="24" t="s">
        <v>1556</v>
      </c>
      <c r="C694" s="24" t="s">
        <v>498</v>
      </c>
      <c r="D694" s="27" t="s">
        <v>498</v>
      </c>
      <c r="E694" s="24" t="s">
        <v>534</v>
      </c>
      <c r="F694" s="24" t="s">
        <v>533</v>
      </c>
      <c r="G694" s="24" t="s">
        <v>498</v>
      </c>
      <c r="H694" s="24" t="s">
        <v>498</v>
      </c>
      <c r="I694" s="24" t="s">
        <v>498</v>
      </c>
      <c r="J694" s="24" t="s">
        <v>498</v>
      </c>
      <c r="K694" s="24" t="s">
        <v>498</v>
      </c>
      <c r="L694" s="24">
        <v>10.445</v>
      </c>
      <c r="M694" s="24">
        <v>0.50382099999999996</v>
      </c>
      <c r="N694" s="24">
        <v>3.2844500000000001</v>
      </c>
      <c r="O694" s="24">
        <v>1.49526</v>
      </c>
      <c r="P694" s="24">
        <v>8.8589300000000009</v>
      </c>
      <c r="Q694" s="24">
        <v>70.079300000000003</v>
      </c>
      <c r="R694" s="24" t="s">
        <v>2467</v>
      </c>
    </row>
    <row r="695" spans="1:18" x14ac:dyDescent="0.35">
      <c r="A695" s="24" t="s">
        <v>1557</v>
      </c>
      <c r="B695" s="24" t="s">
        <v>1558</v>
      </c>
      <c r="C695" s="24" t="s">
        <v>498</v>
      </c>
      <c r="D695" s="27" t="s">
        <v>498</v>
      </c>
      <c r="E695" s="24" t="s">
        <v>532</v>
      </c>
      <c r="F695" s="24" t="s">
        <v>533</v>
      </c>
      <c r="G695" s="24" t="s">
        <v>498</v>
      </c>
      <c r="H695" s="24" t="s">
        <v>498</v>
      </c>
      <c r="I695" s="24" t="s">
        <v>498</v>
      </c>
      <c r="J695" s="24" t="s">
        <v>498</v>
      </c>
      <c r="K695" s="24" t="s">
        <v>498</v>
      </c>
      <c r="L695" s="24">
        <v>10.0421</v>
      </c>
      <c r="M695" s="24">
        <v>0.49555100000000002</v>
      </c>
      <c r="N695" s="24">
        <v>3.1274899999999999</v>
      </c>
      <c r="O695" s="24">
        <v>1.77719</v>
      </c>
      <c r="P695" s="24">
        <v>8.7596100000000003</v>
      </c>
      <c r="Q695" s="24">
        <v>74.552999999999997</v>
      </c>
      <c r="R695" s="24" t="s">
        <v>2603</v>
      </c>
    </row>
    <row r="696" spans="1:18" x14ac:dyDescent="0.35">
      <c r="A696" s="24" t="s">
        <v>1559</v>
      </c>
      <c r="B696" s="24" t="s">
        <v>1560</v>
      </c>
      <c r="C696" s="24" t="s">
        <v>498</v>
      </c>
      <c r="D696" s="27" t="s">
        <v>498</v>
      </c>
      <c r="E696" s="24" t="s">
        <v>532</v>
      </c>
      <c r="F696" s="24" t="s">
        <v>533</v>
      </c>
      <c r="G696" s="24" t="s">
        <v>498</v>
      </c>
      <c r="H696" s="24" t="s">
        <v>498</v>
      </c>
      <c r="I696" s="24" t="s">
        <v>498</v>
      </c>
      <c r="J696" s="24" t="s">
        <v>498</v>
      </c>
      <c r="K696" s="24" t="s">
        <v>498</v>
      </c>
      <c r="L696" s="24">
        <v>10.0421</v>
      </c>
      <c r="M696" s="24">
        <v>0.49324400000000002</v>
      </c>
      <c r="N696" s="24">
        <v>3.11937</v>
      </c>
      <c r="O696" s="24">
        <v>1.77488</v>
      </c>
      <c r="P696" s="24">
        <v>8.7128599999999992</v>
      </c>
      <c r="Q696" s="24">
        <v>74.407700000000006</v>
      </c>
      <c r="R696" s="24" t="s">
        <v>2603</v>
      </c>
    </row>
    <row r="697" spans="1:18" x14ac:dyDescent="0.35">
      <c r="A697" s="24" t="s">
        <v>1561</v>
      </c>
      <c r="B697" s="24" t="s">
        <v>1562</v>
      </c>
      <c r="C697" s="24" t="s">
        <v>498</v>
      </c>
      <c r="D697" s="27" t="s">
        <v>498</v>
      </c>
      <c r="E697" s="24" t="s">
        <v>534</v>
      </c>
      <c r="F697" s="24" t="s">
        <v>533</v>
      </c>
      <c r="G697" s="24" t="s">
        <v>498</v>
      </c>
      <c r="H697" s="24" t="s">
        <v>498</v>
      </c>
      <c r="I697" s="24" t="s">
        <v>498</v>
      </c>
      <c r="J697" s="24" t="s">
        <v>498</v>
      </c>
      <c r="K697" s="24" t="s">
        <v>498</v>
      </c>
      <c r="L697" s="24">
        <v>12.222099999999999</v>
      </c>
      <c r="M697" s="24">
        <v>0.61489499999999997</v>
      </c>
      <c r="N697" s="24">
        <v>3.9167999999999998</v>
      </c>
      <c r="O697" s="24">
        <v>1.7295400000000001</v>
      </c>
      <c r="P697" s="24">
        <v>11.0108</v>
      </c>
      <c r="Q697" s="24">
        <v>82.305899999999994</v>
      </c>
      <c r="R697" s="24" t="s">
        <v>2467</v>
      </c>
    </row>
    <row r="698" spans="1:18" x14ac:dyDescent="0.35">
      <c r="A698" s="24" t="s">
        <v>1563</v>
      </c>
      <c r="B698" s="24" t="s">
        <v>1564</v>
      </c>
      <c r="C698" s="24" t="s">
        <v>498</v>
      </c>
      <c r="D698" s="27" t="s">
        <v>498</v>
      </c>
      <c r="E698" s="24" t="s">
        <v>534</v>
      </c>
      <c r="F698" s="24" t="s">
        <v>533</v>
      </c>
      <c r="G698" s="24" t="s">
        <v>498</v>
      </c>
      <c r="H698" s="24" t="s">
        <v>498</v>
      </c>
      <c r="I698" s="24" t="s">
        <v>498</v>
      </c>
      <c r="J698" s="24" t="s">
        <v>498</v>
      </c>
      <c r="K698" s="24" t="s">
        <v>498</v>
      </c>
      <c r="L698" s="24">
        <v>12.243</v>
      </c>
      <c r="M698" s="24">
        <v>0.61450800000000005</v>
      </c>
      <c r="N698" s="24">
        <v>3.9911599999999998</v>
      </c>
      <c r="O698" s="24">
        <v>1.70459</v>
      </c>
      <c r="P698" s="24">
        <v>10.815200000000001</v>
      </c>
      <c r="Q698" s="24">
        <v>82.481999999999999</v>
      </c>
      <c r="R698" s="24" t="s">
        <v>2467</v>
      </c>
    </row>
    <row r="699" spans="1:18" x14ac:dyDescent="0.35">
      <c r="A699" s="24" t="s">
        <v>1565</v>
      </c>
      <c r="B699" s="24" t="s">
        <v>1566</v>
      </c>
      <c r="C699" s="24" t="s">
        <v>498</v>
      </c>
      <c r="D699" s="27" t="s">
        <v>498</v>
      </c>
      <c r="E699" s="24" t="s">
        <v>532</v>
      </c>
      <c r="F699" s="24" t="s">
        <v>533</v>
      </c>
      <c r="G699" s="24" t="s">
        <v>498</v>
      </c>
      <c r="H699" s="24" t="s">
        <v>498</v>
      </c>
      <c r="I699" s="24" t="s">
        <v>498</v>
      </c>
      <c r="J699" s="24" t="s">
        <v>498</v>
      </c>
      <c r="K699" s="24" t="s">
        <v>498</v>
      </c>
      <c r="L699" s="24">
        <v>10.9619</v>
      </c>
      <c r="M699" s="24">
        <v>0.56138500000000002</v>
      </c>
      <c r="N699" s="24">
        <v>3.6304799999999999</v>
      </c>
      <c r="O699" s="24">
        <v>1.59189</v>
      </c>
      <c r="P699" s="24">
        <v>9.7662399999999998</v>
      </c>
      <c r="Q699" s="24">
        <v>76.021799999999999</v>
      </c>
      <c r="R699" s="24" t="s">
        <v>2604</v>
      </c>
    </row>
    <row r="700" spans="1:18" x14ac:dyDescent="0.35">
      <c r="A700" s="24" t="s">
        <v>1567</v>
      </c>
      <c r="B700" s="24" t="s">
        <v>1568</v>
      </c>
      <c r="C700" s="24" t="s">
        <v>498</v>
      </c>
      <c r="D700" s="27" t="s">
        <v>498</v>
      </c>
      <c r="E700" s="24" t="s">
        <v>532</v>
      </c>
      <c r="F700" s="24" t="s">
        <v>533</v>
      </c>
      <c r="G700" s="24" t="s">
        <v>498</v>
      </c>
      <c r="H700" s="24" t="s">
        <v>498</v>
      </c>
      <c r="I700" s="24" t="s">
        <v>498</v>
      </c>
      <c r="J700" s="24" t="s">
        <v>498</v>
      </c>
      <c r="K700" s="24" t="s">
        <v>498</v>
      </c>
      <c r="L700" s="24">
        <v>10.9682</v>
      </c>
      <c r="M700" s="24">
        <v>0.54946499999999998</v>
      </c>
      <c r="N700" s="24">
        <v>3.5868199999999999</v>
      </c>
      <c r="O700" s="24">
        <v>1.5565800000000001</v>
      </c>
      <c r="P700" s="24">
        <v>9.4840599999999995</v>
      </c>
      <c r="Q700" s="24">
        <v>74.720600000000005</v>
      </c>
      <c r="R700" s="24" t="s">
        <v>2604</v>
      </c>
    </row>
    <row r="701" spans="1:18" x14ac:dyDescent="0.35">
      <c r="A701" s="24" t="s">
        <v>1569</v>
      </c>
      <c r="B701" s="24" t="s">
        <v>1570</v>
      </c>
      <c r="C701" s="24" t="s">
        <v>498</v>
      </c>
      <c r="D701" s="27" t="s">
        <v>498</v>
      </c>
      <c r="E701" s="24" t="s">
        <v>532</v>
      </c>
      <c r="F701" s="24" t="s">
        <v>533</v>
      </c>
      <c r="G701" s="24" t="s">
        <v>498</v>
      </c>
      <c r="H701" s="24" t="s">
        <v>498</v>
      </c>
      <c r="I701" s="24" t="s">
        <v>498</v>
      </c>
      <c r="J701" s="24" t="s">
        <v>498</v>
      </c>
      <c r="K701" s="24" t="s">
        <v>498</v>
      </c>
      <c r="L701" s="24">
        <v>9.1231100000000005</v>
      </c>
      <c r="M701" s="24">
        <v>0.44201499999999999</v>
      </c>
      <c r="N701" s="24">
        <v>2.9805700000000002</v>
      </c>
      <c r="O701" s="24">
        <v>1.3519099999999999</v>
      </c>
      <c r="P701" s="24">
        <v>7.4820500000000001</v>
      </c>
      <c r="Q701" s="24">
        <v>63.478000000000002</v>
      </c>
      <c r="R701" s="24" t="s">
        <v>2604</v>
      </c>
    </row>
    <row r="702" spans="1:18" x14ac:dyDescent="0.35">
      <c r="A702" s="24" t="s">
        <v>1571</v>
      </c>
      <c r="B702" s="24" t="s">
        <v>1572</v>
      </c>
      <c r="C702" s="24" t="s">
        <v>498</v>
      </c>
      <c r="D702" s="27" t="s">
        <v>498</v>
      </c>
      <c r="E702" s="24" t="s">
        <v>532</v>
      </c>
      <c r="F702" s="24" t="s">
        <v>533</v>
      </c>
      <c r="G702" s="24" t="s">
        <v>498</v>
      </c>
      <c r="H702" s="24" t="s">
        <v>498</v>
      </c>
      <c r="I702" s="24" t="s">
        <v>498</v>
      </c>
      <c r="J702" s="24" t="s">
        <v>498</v>
      </c>
      <c r="K702" s="24" t="s">
        <v>498</v>
      </c>
      <c r="L702" s="24">
        <v>9.1388999999999996</v>
      </c>
      <c r="M702" s="24">
        <v>0.43638399999999999</v>
      </c>
      <c r="N702" s="24">
        <v>3.0315799999999999</v>
      </c>
      <c r="O702" s="24">
        <v>1.32962</v>
      </c>
      <c r="P702" s="24">
        <v>7.3777799999999996</v>
      </c>
      <c r="Q702" s="24">
        <v>63.488999999999997</v>
      </c>
      <c r="R702" s="24" t="s">
        <v>2604</v>
      </c>
    </row>
    <row r="703" spans="1:18" x14ac:dyDescent="0.35">
      <c r="A703" s="24" t="s">
        <v>1573</v>
      </c>
      <c r="B703" s="24" t="s">
        <v>1574</v>
      </c>
      <c r="C703" s="24" t="s">
        <v>498</v>
      </c>
      <c r="D703" s="27" t="s">
        <v>498</v>
      </c>
      <c r="E703" s="24" t="s">
        <v>534</v>
      </c>
      <c r="F703" s="24" t="s">
        <v>533</v>
      </c>
      <c r="G703" s="24" t="s">
        <v>498</v>
      </c>
      <c r="H703" s="24" t="s">
        <v>498</v>
      </c>
      <c r="I703" s="24" t="s">
        <v>498</v>
      </c>
      <c r="J703" s="24" t="s">
        <v>498</v>
      </c>
      <c r="K703" s="24" t="s">
        <v>498</v>
      </c>
      <c r="L703" s="24">
        <v>12.855</v>
      </c>
      <c r="M703" s="24">
        <v>0.654192</v>
      </c>
      <c r="N703" s="24">
        <v>4.1497900000000003</v>
      </c>
      <c r="O703" s="24">
        <v>1.8074300000000001</v>
      </c>
      <c r="P703" s="24">
        <v>11.7704</v>
      </c>
      <c r="Q703" s="24">
        <v>86.6053</v>
      </c>
      <c r="R703" s="24" t="s">
        <v>2467</v>
      </c>
    </row>
    <row r="704" spans="1:18" x14ac:dyDescent="0.35">
      <c r="A704" s="24" t="s">
        <v>1575</v>
      </c>
      <c r="B704" s="24" t="s">
        <v>1576</v>
      </c>
      <c r="C704" s="24" t="s">
        <v>498</v>
      </c>
      <c r="D704" s="27" t="s">
        <v>498</v>
      </c>
      <c r="E704" s="24" t="s">
        <v>534</v>
      </c>
      <c r="F704" s="24" t="s">
        <v>533</v>
      </c>
      <c r="G704" s="24" t="s">
        <v>498</v>
      </c>
      <c r="H704" s="24" t="s">
        <v>498</v>
      </c>
      <c r="I704" s="24" t="s">
        <v>498</v>
      </c>
      <c r="J704" s="24" t="s">
        <v>498</v>
      </c>
      <c r="K704" s="24" t="s">
        <v>498</v>
      </c>
      <c r="L704" s="24">
        <v>12.862500000000001</v>
      </c>
      <c r="M704" s="24">
        <v>0.65295199999999998</v>
      </c>
      <c r="N704" s="24">
        <v>4.1140699999999999</v>
      </c>
      <c r="O704" s="24">
        <v>1.804</v>
      </c>
      <c r="P704" s="24">
        <v>11.740600000000001</v>
      </c>
      <c r="Q704" s="24">
        <v>86.149900000000002</v>
      </c>
      <c r="R704" s="24" t="s">
        <v>2467</v>
      </c>
    </row>
    <row r="705" spans="1:18" x14ac:dyDescent="0.35">
      <c r="A705" s="24" t="s">
        <v>1577</v>
      </c>
      <c r="B705" s="24" t="s">
        <v>1578</v>
      </c>
      <c r="C705" s="24" t="s">
        <v>498</v>
      </c>
      <c r="D705" s="27" t="s">
        <v>498</v>
      </c>
      <c r="E705" s="24" t="s">
        <v>532</v>
      </c>
      <c r="F705" s="24" t="s">
        <v>533</v>
      </c>
      <c r="G705" s="24" t="s">
        <v>498</v>
      </c>
      <c r="H705" s="24" t="s">
        <v>498</v>
      </c>
      <c r="I705" s="24" t="s">
        <v>498</v>
      </c>
      <c r="J705" s="24" t="s">
        <v>498</v>
      </c>
      <c r="K705" s="24" t="s">
        <v>498</v>
      </c>
      <c r="L705" s="24">
        <v>11.154400000000001</v>
      </c>
      <c r="M705" s="24">
        <v>0.57106000000000001</v>
      </c>
      <c r="N705" s="24">
        <v>3.5400700000000001</v>
      </c>
      <c r="O705" s="24">
        <v>1.9208000000000001</v>
      </c>
      <c r="P705" s="24">
        <v>10.0899</v>
      </c>
      <c r="Q705" s="24">
        <v>82.460700000000003</v>
      </c>
      <c r="R705" s="24" t="s">
        <v>2603</v>
      </c>
    </row>
    <row r="706" spans="1:18" x14ac:dyDescent="0.35">
      <c r="A706" s="24" t="s">
        <v>1579</v>
      </c>
      <c r="B706" s="24" t="s">
        <v>1580</v>
      </c>
      <c r="C706" s="24" t="s">
        <v>498</v>
      </c>
      <c r="D706" s="27" t="s">
        <v>498</v>
      </c>
      <c r="E706" s="24" t="s">
        <v>532</v>
      </c>
      <c r="F706" s="24" t="s">
        <v>533</v>
      </c>
      <c r="G706" s="24" t="s">
        <v>498</v>
      </c>
      <c r="H706" s="24" t="s">
        <v>498</v>
      </c>
      <c r="I706" s="24" t="s">
        <v>498</v>
      </c>
      <c r="J706" s="24" t="s">
        <v>498</v>
      </c>
      <c r="K706" s="24" t="s">
        <v>498</v>
      </c>
      <c r="L706" s="24">
        <v>11.1616</v>
      </c>
      <c r="M706" s="24">
        <v>0.56764800000000004</v>
      </c>
      <c r="N706" s="24">
        <v>3.54474</v>
      </c>
      <c r="O706" s="24">
        <v>1.9312</v>
      </c>
      <c r="P706" s="24">
        <v>10.077</v>
      </c>
      <c r="Q706" s="24">
        <v>82.738200000000006</v>
      </c>
      <c r="R706" s="24" t="s">
        <v>2603</v>
      </c>
    </row>
    <row r="707" spans="1:18" x14ac:dyDescent="0.35">
      <c r="A707" s="24" t="s">
        <v>1581</v>
      </c>
      <c r="B707" s="24" t="s">
        <v>1582</v>
      </c>
      <c r="C707" s="24" t="s">
        <v>498</v>
      </c>
      <c r="D707" s="27" t="s">
        <v>498</v>
      </c>
      <c r="E707" s="24" t="s">
        <v>534</v>
      </c>
      <c r="F707" s="24" t="s">
        <v>533</v>
      </c>
      <c r="G707" s="24" t="s">
        <v>498</v>
      </c>
      <c r="H707" s="24" t="s">
        <v>498</v>
      </c>
      <c r="I707" s="24" t="s">
        <v>498</v>
      </c>
      <c r="J707" s="24" t="s">
        <v>498</v>
      </c>
      <c r="K707" s="24" t="s">
        <v>498</v>
      </c>
      <c r="L707" s="24">
        <v>14.3795</v>
      </c>
      <c r="M707" s="24">
        <v>0.75041599999999997</v>
      </c>
      <c r="N707" s="24">
        <v>4.6791600000000004</v>
      </c>
      <c r="O707" s="24">
        <v>1.9984599999999999</v>
      </c>
      <c r="P707" s="24">
        <v>13.6203</v>
      </c>
      <c r="Q707" s="24">
        <v>96.7012</v>
      </c>
      <c r="R707" s="24" t="s">
        <v>2467</v>
      </c>
    </row>
    <row r="708" spans="1:18" x14ac:dyDescent="0.35">
      <c r="A708" s="24" t="s">
        <v>1583</v>
      </c>
      <c r="B708" s="24" t="s">
        <v>1584</v>
      </c>
      <c r="C708" s="24" t="s">
        <v>498</v>
      </c>
      <c r="D708" s="27" t="s">
        <v>498</v>
      </c>
      <c r="E708" s="24" t="s">
        <v>534</v>
      </c>
      <c r="F708" s="24" t="s">
        <v>533</v>
      </c>
      <c r="G708" s="24" t="s">
        <v>498</v>
      </c>
      <c r="H708" s="24" t="s">
        <v>498</v>
      </c>
      <c r="I708" s="24" t="s">
        <v>498</v>
      </c>
      <c r="J708" s="24" t="s">
        <v>498</v>
      </c>
      <c r="K708" s="24" t="s">
        <v>498</v>
      </c>
      <c r="L708" s="24">
        <v>14.3851</v>
      </c>
      <c r="M708" s="24">
        <v>0.74811499999999997</v>
      </c>
      <c r="N708" s="24">
        <v>4.7493800000000004</v>
      </c>
      <c r="O708" s="24">
        <v>1.97932</v>
      </c>
      <c r="P708" s="24">
        <v>13.415100000000001</v>
      </c>
      <c r="Q708" s="24">
        <v>96.956500000000005</v>
      </c>
      <c r="R708" s="24" t="s">
        <v>2467</v>
      </c>
    </row>
    <row r="709" spans="1:18" x14ac:dyDescent="0.35">
      <c r="A709" s="24" t="s">
        <v>1585</v>
      </c>
      <c r="B709" s="24" t="s">
        <v>1586</v>
      </c>
      <c r="C709" s="24" t="s">
        <v>498</v>
      </c>
      <c r="D709" s="27" t="s">
        <v>498</v>
      </c>
      <c r="E709" s="24" t="s">
        <v>532</v>
      </c>
      <c r="F709" s="24" t="s">
        <v>533</v>
      </c>
      <c r="G709" s="24" t="s">
        <v>498</v>
      </c>
      <c r="H709" s="24" t="s">
        <v>498</v>
      </c>
      <c r="I709" s="24" t="s">
        <v>498</v>
      </c>
      <c r="J709" s="24" t="s">
        <v>498</v>
      </c>
      <c r="K709" s="24" t="s">
        <v>498</v>
      </c>
      <c r="L709" s="24">
        <v>11.884399999999999</v>
      </c>
      <c r="M709" s="24">
        <v>0.61236299999999999</v>
      </c>
      <c r="N709" s="24">
        <v>3.9077000000000002</v>
      </c>
      <c r="O709" s="24">
        <v>1.6593599999999999</v>
      </c>
      <c r="P709" s="24">
        <v>10.726000000000001</v>
      </c>
      <c r="Q709" s="24">
        <v>80.525000000000006</v>
      </c>
      <c r="R709" s="24" t="s">
        <v>2604</v>
      </c>
    </row>
    <row r="710" spans="1:18" x14ac:dyDescent="0.35">
      <c r="A710" s="24" t="s">
        <v>1587</v>
      </c>
      <c r="B710" s="24" t="s">
        <v>1588</v>
      </c>
      <c r="C710" s="24" t="s">
        <v>498</v>
      </c>
      <c r="D710" s="27" t="s">
        <v>498</v>
      </c>
      <c r="E710" s="24" t="s">
        <v>532</v>
      </c>
      <c r="F710" s="24" t="s">
        <v>533</v>
      </c>
      <c r="G710" s="24" t="s">
        <v>498</v>
      </c>
      <c r="H710" s="24" t="s">
        <v>498</v>
      </c>
      <c r="I710" s="24" t="s">
        <v>498</v>
      </c>
      <c r="J710" s="24" t="s">
        <v>498</v>
      </c>
      <c r="K710" s="24" t="s">
        <v>498</v>
      </c>
      <c r="L710" s="24">
        <v>11.8878</v>
      </c>
      <c r="M710" s="24">
        <v>0.61241900000000005</v>
      </c>
      <c r="N710" s="24">
        <v>3.9422299999999999</v>
      </c>
      <c r="O710" s="24">
        <v>1.6563099999999999</v>
      </c>
      <c r="P710" s="24">
        <v>10.6816</v>
      </c>
      <c r="Q710" s="24">
        <v>80.805599999999998</v>
      </c>
      <c r="R710" s="24" t="s">
        <v>2604</v>
      </c>
    </row>
    <row r="711" spans="1:18" x14ac:dyDescent="0.35">
      <c r="A711" s="24" t="s">
        <v>1589</v>
      </c>
      <c r="B711" s="24" t="s">
        <v>1590</v>
      </c>
      <c r="C711" s="24" t="s">
        <v>498</v>
      </c>
      <c r="D711" s="27" t="s">
        <v>498</v>
      </c>
      <c r="E711" s="24" t="s">
        <v>532</v>
      </c>
      <c r="F711" s="24" t="s">
        <v>533</v>
      </c>
      <c r="G711" s="24" t="s">
        <v>498</v>
      </c>
      <c r="H711" s="24" t="s">
        <v>498</v>
      </c>
      <c r="I711" s="24" t="s">
        <v>498</v>
      </c>
      <c r="J711" s="24" t="s">
        <v>498</v>
      </c>
      <c r="K711" s="24" t="s">
        <v>498</v>
      </c>
      <c r="L711" s="24">
        <v>12.401</v>
      </c>
      <c r="M711" s="24">
        <v>0.64391500000000002</v>
      </c>
      <c r="N711" s="24">
        <v>4.0884099999999997</v>
      </c>
      <c r="O711" s="24">
        <v>1.7502899999999999</v>
      </c>
      <c r="P711" s="24">
        <v>11.3575</v>
      </c>
      <c r="Q711" s="24">
        <v>84.592699999999994</v>
      </c>
      <c r="R711" s="24" t="s">
        <v>2604</v>
      </c>
    </row>
    <row r="712" spans="1:18" x14ac:dyDescent="0.35">
      <c r="A712" s="24" t="s">
        <v>1591</v>
      </c>
      <c r="B712" s="24" t="s">
        <v>1592</v>
      </c>
      <c r="C712" s="24" t="s">
        <v>498</v>
      </c>
      <c r="D712" s="27" t="s">
        <v>498</v>
      </c>
      <c r="E712" s="24" t="s">
        <v>532</v>
      </c>
      <c r="F712" s="24" t="s">
        <v>533</v>
      </c>
      <c r="G712" s="24" t="s">
        <v>498</v>
      </c>
      <c r="H712" s="24" t="s">
        <v>498</v>
      </c>
      <c r="I712" s="24" t="s">
        <v>498</v>
      </c>
      <c r="J712" s="24" t="s">
        <v>498</v>
      </c>
      <c r="K712" s="24" t="s">
        <v>498</v>
      </c>
      <c r="L712" s="24">
        <v>12.4129</v>
      </c>
      <c r="M712" s="24">
        <v>0.64055200000000001</v>
      </c>
      <c r="N712" s="24">
        <v>4.1592599999999997</v>
      </c>
      <c r="O712" s="24">
        <v>1.74604</v>
      </c>
      <c r="P712" s="24">
        <v>11.250400000000001</v>
      </c>
      <c r="Q712" s="24">
        <v>85.218699999999998</v>
      </c>
      <c r="R712" s="24" t="s">
        <v>2604</v>
      </c>
    </row>
    <row r="713" spans="1:18" x14ac:dyDescent="0.35">
      <c r="A713" s="24" t="s">
        <v>1593</v>
      </c>
      <c r="B713" s="24" t="s">
        <v>1594</v>
      </c>
      <c r="C713" s="24" t="s">
        <v>498</v>
      </c>
      <c r="D713" s="27" t="s">
        <v>498</v>
      </c>
      <c r="E713" s="24" t="s">
        <v>534</v>
      </c>
      <c r="F713" s="24" t="s">
        <v>533</v>
      </c>
      <c r="G713" s="24" t="s">
        <v>498</v>
      </c>
      <c r="H713" s="24" t="s">
        <v>498</v>
      </c>
      <c r="I713" s="24" t="s">
        <v>498</v>
      </c>
      <c r="J713" s="24" t="s">
        <v>498</v>
      </c>
      <c r="K713" s="24" t="s">
        <v>498</v>
      </c>
      <c r="L713" s="24">
        <v>15.0482</v>
      </c>
      <c r="M713" s="24">
        <v>0.79101299999999997</v>
      </c>
      <c r="N713" s="24">
        <v>4.9167399999999999</v>
      </c>
      <c r="O713" s="24">
        <v>2.08189</v>
      </c>
      <c r="P713" s="24">
        <v>14.4443</v>
      </c>
      <c r="Q713" s="24">
        <v>101.17400000000001</v>
      </c>
      <c r="R713" s="24" t="s">
        <v>2467</v>
      </c>
    </row>
    <row r="714" spans="1:18" x14ac:dyDescent="0.35">
      <c r="A714" s="24" t="s">
        <v>1595</v>
      </c>
      <c r="B714" s="24" t="s">
        <v>1596</v>
      </c>
      <c r="C714" s="24" t="s">
        <v>498</v>
      </c>
      <c r="D714" s="27" t="s">
        <v>498</v>
      </c>
      <c r="E714" s="24" t="s">
        <v>534</v>
      </c>
      <c r="F714" s="24" t="s">
        <v>533</v>
      </c>
      <c r="G714" s="24" t="s">
        <v>498</v>
      </c>
      <c r="H714" s="24" t="s">
        <v>498</v>
      </c>
      <c r="I714" s="24" t="s">
        <v>498</v>
      </c>
      <c r="J714" s="24" t="s">
        <v>498</v>
      </c>
      <c r="K714" s="24" t="s">
        <v>498</v>
      </c>
      <c r="L714" s="24">
        <v>15.0489</v>
      </c>
      <c r="M714" s="24">
        <v>0.78938799999999998</v>
      </c>
      <c r="N714" s="24">
        <v>4.8806099999999999</v>
      </c>
      <c r="O714" s="24">
        <v>2.07605</v>
      </c>
      <c r="P714" s="24">
        <v>14.405900000000001</v>
      </c>
      <c r="Q714" s="24">
        <v>100.66</v>
      </c>
      <c r="R714" s="24" t="s">
        <v>2467</v>
      </c>
    </row>
    <row r="715" spans="1:18" x14ac:dyDescent="0.35">
      <c r="A715" s="24" t="s">
        <v>1597</v>
      </c>
      <c r="B715" s="24" t="s">
        <v>1598</v>
      </c>
      <c r="C715" s="24" t="s">
        <v>498</v>
      </c>
      <c r="D715" s="27" t="s">
        <v>498</v>
      </c>
      <c r="E715" s="24" t="s">
        <v>532</v>
      </c>
      <c r="F715" s="24" t="s">
        <v>533</v>
      </c>
      <c r="G715" s="24" t="s">
        <v>498</v>
      </c>
      <c r="H715" s="24" t="s">
        <v>498</v>
      </c>
      <c r="I715" s="24" t="s">
        <v>498</v>
      </c>
      <c r="J715" s="24" t="s">
        <v>498</v>
      </c>
      <c r="K715" s="24" t="s">
        <v>498</v>
      </c>
      <c r="L715" s="24">
        <v>14.4519</v>
      </c>
      <c r="M715" s="24">
        <v>0.76897000000000004</v>
      </c>
      <c r="N715" s="24">
        <v>4.6730999999999998</v>
      </c>
      <c r="O715" s="24">
        <v>2.3251599999999999</v>
      </c>
      <c r="P715" s="24">
        <v>14.0855</v>
      </c>
      <c r="Q715" s="24">
        <v>104.239</v>
      </c>
      <c r="R715" s="24" t="s">
        <v>2603</v>
      </c>
    </row>
    <row r="716" spans="1:18" x14ac:dyDescent="0.35">
      <c r="A716" s="24" t="s">
        <v>1599</v>
      </c>
      <c r="B716" s="24" t="s">
        <v>1600</v>
      </c>
      <c r="C716" s="24" t="s">
        <v>498</v>
      </c>
      <c r="D716" s="27" t="s">
        <v>498</v>
      </c>
      <c r="E716" s="24" t="s">
        <v>532</v>
      </c>
      <c r="F716" s="24" t="s">
        <v>533</v>
      </c>
      <c r="G716" s="24" t="s">
        <v>498</v>
      </c>
      <c r="H716" s="24" t="s">
        <v>498</v>
      </c>
      <c r="I716" s="24" t="s">
        <v>498</v>
      </c>
      <c r="J716" s="24" t="s">
        <v>498</v>
      </c>
      <c r="K716" s="24" t="s">
        <v>498</v>
      </c>
      <c r="L716" s="24">
        <v>14.453799999999999</v>
      </c>
      <c r="M716" s="24">
        <v>0.77035399999999998</v>
      </c>
      <c r="N716" s="24">
        <v>4.6793699999999996</v>
      </c>
      <c r="O716" s="24">
        <v>2.3246799999999999</v>
      </c>
      <c r="P716" s="24">
        <v>14.07</v>
      </c>
      <c r="Q716" s="24">
        <v>104.298</v>
      </c>
      <c r="R716" s="24" t="s">
        <v>2603</v>
      </c>
    </row>
    <row r="717" spans="1:18" x14ac:dyDescent="0.35">
      <c r="A717" s="24" t="s">
        <v>1601</v>
      </c>
      <c r="B717" s="24" t="s">
        <v>1602</v>
      </c>
      <c r="C717" s="24" t="s">
        <v>498</v>
      </c>
      <c r="D717" s="27" t="s">
        <v>498</v>
      </c>
      <c r="E717" s="24" t="s">
        <v>534</v>
      </c>
      <c r="F717" s="24" t="s">
        <v>533</v>
      </c>
      <c r="G717" s="24" t="s">
        <v>498</v>
      </c>
      <c r="H717" s="24" t="s">
        <v>498</v>
      </c>
      <c r="I717" s="24" t="s">
        <v>498</v>
      </c>
      <c r="J717" s="24" t="s">
        <v>498</v>
      </c>
      <c r="K717" s="24" t="s">
        <v>498</v>
      </c>
      <c r="L717" s="24">
        <v>16.365300000000001</v>
      </c>
      <c r="M717" s="24">
        <v>0.87856199999999995</v>
      </c>
      <c r="N717" s="24">
        <v>5.3994900000000001</v>
      </c>
      <c r="O717" s="24">
        <v>2.2579899999999999</v>
      </c>
      <c r="P717" s="24">
        <v>16.203199999999999</v>
      </c>
      <c r="Q717" s="24">
        <v>110.417</v>
      </c>
      <c r="R717" s="24" t="s">
        <v>2467</v>
      </c>
    </row>
    <row r="718" spans="1:18" x14ac:dyDescent="0.35">
      <c r="A718" s="24" t="s">
        <v>1603</v>
      </c>
      <c r="B718" s="24" t="s">
        <v>1604</v>
      </c>
      <c r="C718" s="24" t="s">
        <v>498</v>
      </c>
      <c r="D718" s="27" t="s">
        <v>498</v>
      </c>
      <c r="E718" s="24" t="s">
        <v>534</v>
      </c>
      <c r="F718" s="24" t="s">
        <v>533</v>
      </c>
      <c r="G718" s="24" t="s">
        <v>498</v>
      </c>
      <c r="H718" s="24" t="s">
        <v>498</v>
      </c>
      <c r="I718" s="24" t="s">
        <v>498</v>
      </c>
      <c r="J718" s="24" t="s">
        <v>498</v>
      </c>
      <c r="K718" s="24" t="s">
        <v>498</v>
      </c>
      <c r="L718" s="24">
        <v>16.372299999999999</v>
      </c>
      <c r="M718" s="24">
        <v>0.86480800000000002</v>
      </c>
      <c r="N718" s="24">
        <v>5.3925000000000001</v>
      </c>
      <c r="O718" s="24">
        <v>2.2064499999999998</v>
      </c>
      <c r="P718" s="24">
        <v>15.740399999999999</v>
      </c>
      <c r="Q718" s="24">
        <v>109.07899999999999</v>
      </c>
      <c r="R718" s="24" t="s">
        <v>2467</v>
      </c>
    </row>
    <row r="719" spans="1:18" x14ac:dyDescent="0.35">
      <c r="A719" s="24" t="s">
        <v>1605</v>
      </c>
      <c r="B719" s="24" t="s">
        <v>1606</v>
      </c>
      <c r="C719" s="24" t="s">
        <v>498</v>
      </c>
      <c r="D719" s="27" t="s">
        <v>498</v>
      </c>
      <c r="E719" s="24" t="s">
        <v>532</v>
      </c>
      <c r="F719" s="24" t="s">
        <v>533</v>
      </c>
      <c r="G719" s="24" t="s">
        <v>498</v>
      </c>
      <c r="H719" s="24" t="s">
        <v>498</v>
      </c>
      <c r="I719" s="24" t="s">
        <v>498</v>
      </c>
      <c r="J719" s="24" t="s">
        <v>498</v>
      </c>
      <c r="K719" s="24" t="s">
        <v>498</v>
      </c>
      <c r="L719" s="24">
        <v>13.329599999999999</v>
      </c>
      <c r="M719" s="24">
        <v>0.70153399999999999</v>
      </c>
      <c r="N719" s="24">
        <v>4.4130200000000004</v>
      </c>
      <c r="O719" s="24">
        <v>1.8390200000000001</v>
      </c>
      <c r="P719" s="24">
        <v>12.459199999999999</v>
      </c>
      <c r="Q719" s="24">
        <v>90.086699999999993</v>
      </c>
      <c r="R719" s="24" t="s">
        <v>2604</v>
      </c>
    </row>
    <row r="720" spans="1:18" x14ac:dyDescent="0.35">
      <c r="A720" s="24" t="s">
        <v>1607</v>
      </c>
      <c r="B720" s="24" t="s">
        <v>1608</v>
      </c>
      <c r="C720" s="24" t="s">
        <v>498</v>
      </c>
      <c r="D720" s="27" t="s">
        <v>498</v>
      </c>
      <c r="E720" s="24" t="s">
        <v>532</v>
      </c>
      <c r="F720" s="24" t="s">
        <v>533</v>
      </c>
      <c r="G720" s="24" t="s">
        <v>498</v>
      </c>
      <c r="H720" s="24" t="s">
        <v>498</v>
      </c>
      <c r="I720" s="24" t="s">
        <v>498</v>
      </c>
      <c r="J720" s="24" t="s">
        <v>498</v>
      </c>
      <c r="K720" s="24" t="s">
        <v>498</v>
      </c>
      <c r="L720" s="24">
        <v>13.3443</v>
      </c>
      <c r="M720" s="24">
        <v>0.70250699999999999</v>
      </c>
      <c r="N720" s="24">
        <v>4.4429100000000004</v>
      </c>
      <c r="O720" s="24">
        <v>1.8434699999999999</v>
      </c>
      <c r="P720" s="24">
        <v>12.4331</v>
      </c>
      <c r="Q720" s="24">
        <v>90.500600000000006</v>
      </c>
      <c r="R720" s="24" t="s">
        <v>2604</v>
      </c>
    </row>
    <row r="721" spans="1:18" x14ac:dyDescent="0.35">
      <c r="A721" s="24" t="s">
        <v>1609</v>
      </c>
      <c r="B721" s="24" t="s">
        <v>1610</v>
      </c>
      <c r="C721" s="24" t="s">
        <v>498</v>
      </c>
      <c r="D721" s="27" t="s">
        <v>498</v>
      </c>
      <c r="E721" s="24" t="s">
        <v>532</v>
      </c>
      <c r="F721" s="24" t="s">
        <v>533</v>
      </c>
      <c r="G721" s="24" t="s">
        <v>498</v>
      </c>
      <c r="H721" s="24" t="s">
        <v>498</v>
      </c>
      <c r="I721" s="24" t="s">
        <v>498</v>
      </c>
      <c r="J721" s="24" t="s">
        <v>498</v>
      </c>
      <c r="K721" s="24" t="s">
        <v>498</v>
      </c>
      <c r="L721" s="24">
        <v>14.9392</v>
      </c>
      <c r="M721" s="24">
        <v>0.80182200000000003</v>
      </c>
      <c r="N721" s="24">
        <v>4.96753</v>
      </c>
      <c r="O721" s="24">
        <v>2.0661299999999998</v>
      </c>
      <c r="P721" s="24">
        <v>14.442600000000001</v>
      </c>
      <c r="Q721" s="24">
        <v>101.309</v>
      </c>
      <c r="R721" s="24" t="s">
        <v>2604</v>
      </c>
    </row>
    <row r="722" spans="1:18" x14ac:dyDescent="0.35">
      <c r="A722" s="24" t="s">
        <v>1611</v>
      </c>
      <c r="B722" s="24" t="s">
        <v>1612</v>
      </c>
      <c r="C722" s="24" t="s">
        <v>498</v>
      </c>
      <c r="D722" s="27" t="s">
        <v>498</v>
      </c>
      <c r="E722" s="24" t="s">
        <v>532</v>
      </c>
      <c r="F722" s="24" t="s">
        <v>533</v>
      </c>
      <c r="G722" s="24" t="s">
        <v>498</v>
      </c>
      <c r="H722" s="24" t="s">
        <v>498</v>
      </c>
      <c r="I722" s="24" t="s">
        <v>498</v>
      </c>
      <c r="J722" s="24" t="s">
        <v>498</v>
      </c>
      <c r="K722" s="24" t="s">
        <v>498</v>
      </c>
      <c r="L722" s="24">
        <v>14.947100000000001</v>
      </c>
      <c r="M722" s="24">
        <v>0.79772699999999996</v>
      </c>
      <c r="N722" s="24">
        <v>5.0338599999999998</v>
      </c>
      <c r="O722" s="24">
        <v>2.0562200000000002</v>
      </c>
      <c r="P722" s="24">
        <v>14.3287</v>
      </c>
      <c r="Q722" s="24">
        <v>101.739</v>
      </c>
      <c r="R722" s="24" t="s">
        <v>2604</v>
      </c>
    </row>
    <row r="723" spans="1:18" x14ac:dyDescent="0.35">
      <c r="A723" s="24" t="s">
        <v>1613</v>
      </c>
      <c r="B723" s="24" t="s">
        <v>1614</v>
      </c>
      <c r="C723" s="24" t="s">
        <v>498</v>
      </c>
      <c r="D723" s="27" t="s">
        <v>498</v>
      </c>
      <c r="E723" s="24" t="s">
        <v>534</v>
      </c>
      <c r="F723" s="24" t="s">
        <v>533</v>
      </c>
      <c r="G723" s="24" t="s">
        <v>498</v>
      </c>
      <c r="H723" s="24" t="s">
        <v>498</v>
      </c>
      <c r="I723" s="24" t="s">
        <v>498</v>
      </c>
      <c r="J723" s="24" t="s">
        <v>498</v>
      </c>
      <c r="K723" s="24" t="s">
        <v>498</v>
      </c>
      <c r="L723" s="24">
        <v>17.2193</v>
      </c>
      <c r="M723" s="24">
        <v>0.93443799999999999</v>
      </c>
      <c r="N723" s="24">
        <v>5.7443299999999997</v>
      </c>
      <c r="O723" s="24">
        <v>2.36436</v>
      </c>
      <c r="P723" s="24">
        <v>17.287099999999999</v>
      </c>
      <c r="Q723" s="24">
        <v>116.54</v>
      </c>
      <c r="R723" s="24" t="s">
        <v>2467</v>
      </c>
    </row>
    <row r="724" spans="1:18" x14ac:dyDescent="0.35">
      <c r="A724" s="24" t="s">
        <v>1615</v>
      </c>
      <c r="B724" s="24" t="s">
        <v>1616</v>
      </c>
      <c r="C724" s="24" t="s">
        <v>498</v>
      </c>
      <c r="D724" s="27" t="s">
        <v>498</v>
      </c>
      <c r="E724" s="24" t="s">
        <v>534</v>
      </c>
      <c r="F724" s="24" t="s">
        <v>533</v>
      </c>
      <c r="G724" s="24" t="s">
        <v>498</v>
      </c>
      <c r="H724" s="24" t="s">
        <v>498</v>
      </c>
      <c r="I724" s="24" t="s">
        <v>498</v>
      </c>
      <c r="J724" s="24" t="s">
        <v>498</v>
      </c>
      <c r="K724" s="24" t="s">
        <v>498</v>
      </c>
      <c r="L724" s="24">
        <v>17.223199999999999</v>
      </c>
      <c r="M724" s="24">
        <v>0.91778400000000004</v>
      </c>
      <c r="N724" s="24">
        <v>5.6085000000000003</v>
      </c>
      <c r="O724" s="24">
        <v>2.3254600000000001</v>
      </c>
      <c r="P724" s="24">
        <v>16.983899999999998</v>
      </c>
      <c r="Q724" s="24">
        <v>114.203</v>
      </c>
      <c r="R724" s="24" t="s">
        <v>2467</v>
      </c>
    </row>
    <row r="725" spans="1:18" x14ac:dyDescent="0.35">
      <c r="A725" s="24" t="s">
        <v>1617</v>
      </c>
      <c r="B725" s="24" t="s">
        <v>1618</v>
      </c>
      <c r="C725" s="24" t="s">
        <v>498</v>
      </c>
      <c r="D725" s="27" t="s">
        <v>498</v>
      </c>
      <c r="E725" s="24" t="s">
        <v>532</v>
      </c>
      <c r="F725" s="24" t="s">
        <v>533</v>
      </c>
      <c r="G725" s="24" t="s">
        <v>498</v>
      </c>
      <c r="H725" s="24" t="s">
        <v>498</v>
      </c>
      <c r="I725" s="24" t="s">
        <v>498</v>
      </c>
      <c r="J725" s="24" t="s">
        <v>498</v>
      </c>
      <c r="K725" s="24" t="s">
        <v>498</v>
      </c>
      <c r="L725" s="24">
        <v>12.907999999999999</v>
      </c>
      <c r="M725" s="24">
        <v>0.68027800000000005</v>
      </c>
      <c r="N725" s="24">
        <v>4.1621100000000002</v>
      </c>
      <c r="O725" s="24">
        <v>2.1365400000000001</v>
      </c>
      <c r="P725" s="24">
        <v>12.174899999999999</v>
      </c>
      <c r="Q725" s="24">
        <v>94.3001</v>
      </c>
      <c r="R725" s="24" t="s">
        <v>2603</v>
      </c>
    </row>
    <row r="726" spans="1:18" x14ac:dyDescent="0.35">
      <c r="A726" s="24" t="s">
        <v>1619</v>
      </c>
      <c r="B726" s="24" t="s">
        <v>1620</v>
      </c>
      <c r="C726" s="24" t="s">
        <v>498</v>
      </c>
      <c r="D726" s="27" t="s">
        <v>498</v>
      </c>
      <c r="E726" s="24" t="s">
        <v>532</v>
      </c>
      <c r="F726" s="24" t="s">
        <v>533</v>
      </c>
      <c r="G726" s="24" t="s">
        <v>498</v>
      </c>
      <c r="H726" s="24" t="s">
        <v>498</v>
      </c>
      <c r="I726" s="24" t="s">
        <v>498</v>
      </c>
      <c r="J726" s="24" t="s">
        <v>498</v>
      </c>
      <c r="K726" s="24" t="s">
        <v>498</v>
      </c>
      <c r="L726" s="24">
        <v>12.9171</v>
      </c>
      <c r="M726" s="24">
        <v>0.67503599999999997</v>
      </c>
      <c r="N726" s="24">
        <v>4.1380400000000002</v>
      </c>
      <c r="O726" s="24">
        <v>2.1505100000000001</v>
      </c>
      <c r="P726" s="24">
        <v>12.1563</v>
      </c>
      <c r="Q726" s="24">
        <v>94.3339</v>
      </c>
      <c r="R726" s="24" t="s">
        <v>2603</v>
      </c>
    </row>
    <row r="727" spans="1:18" x14ac:dyDescent="0.35">
      <c r="A727" s="24" t="s">
        <v>1621</v>
      </c>
      <c r="B727" s="24" t="s">
        <v>557</v>
      </c>
      <c r="C727" s="24" t="s">
        <v>498</v>
      </c>
      <c r="D727" s="27" t="s">
        <v>498</v>
      </c>
      <c r="E727" s="24" t="s">
        <v>498</v>
      </c>
      <c r="F727" s="24" t="s">
        <v>557</v>
      </c>
      <c r="G727" s="24" t="s">
        <v>498</v>
      </c>
      <c r="H727" s="24" t="s">
        <v>498</v>
      </c>
      <c r="I727" s="24" t="s">
        <v>498</v>
      </c>
      <c r="J727" s="24" t="s">
        <v>498</v>
      </c>
      <c r="K727" s="24" t="s">
        <v>498</v>
      </c>
      <c r="L727" s="24">
        <v>0</v>
      </c>
      <c r="M727" s="24">
        <v>2.9022699999999998E-2</v>
      </c>
      <c r="N727" s="24">
        <v>0.30146400000000001</v>
      </c>
      <c r="O727" s="24">
        <v>6.5331099999999998</v>
      </c>
      <c r="P727" s="24">
        <v>50.801499999999997</v>
      </c>
      <c r="Q727" s="24">
        <v>44.378999999999998</v>
      </c>
      <c r="R727" s="24" t="s">
        <v>579</v>
      </c>
    </row>
    <row r="728" spans="1:18" x14ac:dyDescent="0.35">
      <c r="A728" s="24" t="s">
        <v>1622</v>
      </c>
      <c r="B728" s="24" t="s">
        <v>557</v>
      </c>
      <c r="C728" s="24" t="s">
        <v>498</v>
      </c>
      <c r="D728" s="27" t="s">
        <v>498</v>
      </c>
      <c r="E728" s="24" t="s">
        <v>498</v>
      </c>
      <c r="F728" s="24" t="s">
        <v>557</v>
      </c>
      <c r="G728" s="24" t="s">
        <v>498</v>
      </c>
      <c r="H728" s="24" t="s">
        <v>498</v>
      </c>
      <c r="I728" s="24" t="s">
        <v>498</v>
      </c>
      <c r="J728" s="24" t="s">
        <v>498</v>
      </c>
      <c r="K728" s="24" t="s">
        <v>498</v>
      </c>
      <c r="L728" s="24">
        <v>0</v>
      </c>
      <c r="M728" s="24">
        <v>0</v>
      </c>
      <c r="N728" s="24">
        <v>0</v>
      </c>
      <c r="O728" s="24">
        <v>0</v>
      </c>
      <c r="P728" s="24">
        <v>0</v>
      </c>
      <c r="Q728" s="24">
        <v>0</v>
      </c>
      <c r="R728" s="24" t="s">
        <v>579</v>
      </c>
    </row>
    <row r="729" spans="1:18" x14ac:dyDescent="0.35">
      <c r="A729" s="24" t="s">
        <v>1623</v>
      </c>
      <c r="B729" s="24" t="s">
        <v>558</v>
      </c>
      <c r="C729" s="24" t="s">
        <v>498</v>
      </c>
      <c r="D729" s="27" t="s">
        <v>498</v>
      </c>
      <c r="E729" s="24" t="s">
        <v>498</v>
      </c>
      <c r="F729" s="24" t="s">
        <v>558</v>
      </c>
      <c r="G729" s="24" t="s">
        <v>498</v>
      </c>
      <c r="H729" s="24" t="s">
        <v>498</v>
      </c>
      <c r="I729" s="24" t="s">
        <v>498</v>
      </c>
      <c r="J729" s="24" t="s">
        <v>498</v>
      </c>
      <c r="K729" s="24" t="s">
        <v>498</v>
      </c>
      <c r="L729" s="24">
        <v>0</v>
      </c>
      <c r="M729" s="24">
        <v>4.3582999999999998E-3</v>
      </c>
      <c r="N729" s="24">
        <v>7.1376599999999998E-2</v>
      </c>
      <c r="O729" s="24">
        <v>18.8948</v>
      </c>
      <c r="P729" s="24">
        <v>125.39</v>
      </c>
      <c r="Q729" s="24">
        <v>36.7239</v>
      </c>
      <c r="R729" s="24" t="s">
        <v>580</v>
      </c>
    </row>
    <row r="730" spans="1:18" x14ac:dyDescent="0.35">
      <c r="A730" s="24" t="s">
        <v>1624</v>
      </c>
      <c r="B730" s="24" t="s">
        <v>558</v>
      </c>
      <c r="C730" s="24" t="s">
        <v>498</v>
      </c>
      <c r="D730" s="27" t="s">
        <v>498</v>
      </c>
      <c r="E730" s="24" t="s">
        <v>498</v>
      </c>
      <c r="F730" s="24" t="s">
        <v>558</v>
      </c>
      <c r="G730" s="24" t="s">
        <v>498</v>
      </c>
      <c r="H730" s="24" t="s">
        <v>498</v>
      </c>
      <c r="I730" s="24" t="s">
        <v>498</v>
      </c>
      <c r="J730" s="24" t="s">
        <v>498</v>
      </c>
      <c r="K730" s="24" t="s">
        <v>498</v>
      </c>
      <c r="L730" s="24">
        <v>0</v>
      </c>
      <c r="M730" s="24">
        <v>0</v>
      </c>
      <c r="N730" s="24">
        <v>0</v>
      </c>
      <c r="O730" s="24">
        <v>0</v>
      </c>
      <c r="P730" s="24">
        <v>0</v>
      </c>
      <c r="Q730" s="24">
        <v>0</v>
      </c>
      <c r="R730" s="24" t="s">
        <v>580</v>
      </c>
    </row>
    <row r="731" spans="1:18" x14ac:dyDescent="0.35">
      <c r="A731" s="24" t="s">
        <v>1625</v>
      </c>
      <c r="B731" s="24" t="s">
        <v>558</v>
      </c>
      <c r="C731" s="24" t="s">
        <v>498</v>
      </c>
      <c r="D731" s="27" t="s">
        <v>498</v>
      </c>
      <c r="E731" s="24" t="s">
        <v>498</v>
      </c>
      <c r="F731" s="24" t="s">
        <v>558</v>
      </c>
      <c r="G731" s="24" t="s">
        <v>498</v>
      </c>
      <c r="H731" s="24" t="s">
        <v>498</v>
      </c>
      <c r="I731" s="24" t="s">
        <v>498</v>
      </c>
      <c r="J731" s="24" t="s">
        <v>498</v>
      </c>
      <c r="K731" s="24" t="s">
        <v>498</v>
      </c>
      <c r="L731" s="24">
        <v>0</v>
      </c>
      <c r="M731" s="24">
        <v>0</v>
      </c>
      <c r="N731" s="24">
        <v>0</v>
      </c>
      <c r="O731" s="24">
        <v>0</v>
      </c>
      <c r="P731" s="24">
        <v>0</v>
      </c>
      <c r="Q731" s="24">
        <v>0</v>
      </c>
      <c r="R731" s="24" t="s">
        <v>580</v>
      </c>
    </row>
    <row r="732" spans="1:18" x14ac:dyDescent="0.35">
      <c r="A732" s="24" t="s">
        <v>1626</v>
      </c>
      <c r="B732" s="24" t="s">
        <v>558</v>
      </c>
      <c r="C732" s="24" t="s">
        <v>498</v>
      </c>
      <c r="D732" s="27" t="s">
        <v>498</v>
      </c>
      <c r="E732" s="24" t="s">
        <v>498</v>
      </c>
      <c r="F732" s="24" t="s">
        <v>558</v>
      </c>
      <c r="G732" s="24" t="s">
        <v>498</v>
      </c>
      <c r="H732" s="24" t="s">
        <v>498</v>
      </c>
      <c r="I732" s="24" t="s">
        <v>498</v>
      </c>
      <c r="J732" s="24" t="s">
        <v>498</v>
      </c>
      <c r="K732" s="24" t="s">
        <v>498</v>
      </c>
      <c r="L732" s="24">
        <v>0</v>
      </c>
      <c r="M732" s="24">
        <v>0</v>
      </c>
      <c r="N732" s="24">
        <v>0</v>
      </c>
      <c r="O732" s="24">
        <v>0</v>
      </c>
      <c r="P732" s="24">
        <v>0</v>
      </c>
      <c r="Q732" s="24">
        <v>0</v>
      </c>
      <c r="R732" s="24" t="s">
        <v>580</v>
      </c>
    </row>
    <row r="733" spans="1:18" x14ac:dyDescent="0.35">
      <c r="A733" s="24" t="s">
        <v>1627</v>
      </c>
      <c r="B733" s="24" t="s">
        <v>4</v>
      </c>
      <c r="C733" s="24" t="s">
        <v>498</v>
      </c>
      <c r="D733" s="27" t="s">
        <v>498</v>
      </c>
      <c r="E733" s="24" t="s">
        <v>498</v>
      </c>
      <c r="F733" s="24" t="s">
        <v>4</v>
      </c>
      <c r="G733" s="24" t="s">
        <v>498</v>
      </c>
      <c r="H733" s="24" t="s">
        <v>498</v>
      </c>
      <c r="I733" s="24" t="s">
        <v>498</v>
      </c>
      <c r="J733" s="24" t="s">
        <v>498</v>
      </c>
      <c r="K733" s="24" t="s">
        <v>498</v>
      </c>
      <c r="L733" s="24">
        <v>0</v>
      </c>
      <c r="M733" s="24">
        <v>4.6620100000000003E-3</v>
      </c>
      <c r="N733" s="24">
        <v>7.3800500000000005E-2</v>
      </c>
      <c r="O733" s="24">
        <v>22.873799999999999</v>
      </c>
      <c r="P733" s="24">
        <v>149.59899999999999</v>
      </c>
      <c r="Q733" s="24">
        <v>41.086500000000001</v>
      </c>
      <c r="R733" s="24" t="s">
        <v>581</v>
      </c>
    </row>
    <row r="734" spans="1:18" x14ac:dyDescent="0.35">
      <c r="A734" s="24" t="s">
        <v>1628</v>
      </c>
      <c r="B734" s="24" t="s">
        <v>4</v>
      </c>
      <c r="C734" s="24" t="s">
        <v>498</v>
      </c>
      <c r="D734" s="27" t="s">
        <v>498</v>
      </c>
      <c r="E734" s="24" t="s">
        <v>498</v>
      </c>
      <c r="F734" s="24" t="s">
        <v>4</v>
      </c>
      <c r="G734" s="24" t="s">
        <v>498</v>
      </c>
      <c r="H734" s="24" t="s">
        <v>498</v>
      </c>
      <c r="I734" s="24" t="s">
        <v>498</v>
      </c>
      <c r="J734" s="24" t="s">
        <v>498</v>
      </c>
      <c r="K734" s="24" t="s">
        <v>498</v>
      </c>
      <c r="L734" s="24">
        <v>0</v>
      </c>
      <c r="M734" s="24">
        <v>0</v>
      </c>
      <c r="N734" s="24">
        <v>0</v>
      </c>
      <c r="O734" s="24">
        <v>0</v>
      </c>
      <c r="P734" s="24">
        <v>0</v>
      </c>
      <c r="Q734" s="24">
        <v>0</v>
      </c>
      <c r="R734" s="24" t="s">
        <v>581</v>
      </c>
    </row>
    <row r="735" spans="1:18" x14ac:dyDescent="0.35">
      <c r="A735" s="24" t="s">
        <v>1629</v>
      </c>
      <c r="B735" s="24" t="s">
        <v>4</v>
      </c>
      <c r="C735" s="24" t="s">
        <v>498</v>
      </c>
      <c r="D735" s="27" t="s">
        <v>498</v>
      </c>
      <c r="E735" s="24" t="s">
        <v>498</v>
      </c>
      <c r="F735" s="24" t="s">
        <v>4</v>
      </c>
      <c r="G735" s="24" t="s">
        <v>498</v>
      </c>
      <c r="H735" s="24" t="s">
        <v>498</v>
      </c>
      <c r="I735" s="24" t="s">
        <v>498</v>
      </c>
      <c r="J735" s="24" t="s">
        <v>498</v>
      </c>
      <c r="K735" s="24" t="s">
        <v>498</v>
      </c>
      <c r="L735" s="24">
        <v>0</v>
      </c>
      <c r="M735" s="24">
        <v>0</v>
      </c>
      <c r="N735" s="24">
        <v>0</v>
      </c>
      <c r="O735" s="24">
        <v>0</v>
      </c>
      <c r="P735" s="24">
        <v>0</v>
      </c>
      <c r="Q735" s="24">
        <v>0</v>
      </c>
      <c r="R735" s="24" t="s">
        <v>581</v>
      </c>
    </row>
    <row r="736" spans="1:18" x14ac:dyDescent="0.35">
      <c r="A736" s="24" t="s">
        <v>1630</v>
      </c>
      <c r="B736" s="24" t="s">
        <v>4</v>
      </c>
      <c r="C736" s="24" t="s">
        <v>498</v>
      </c>
      <c r="D736" s="27" t="s">
        <v>498</v>
      </c>
      <c r="E736" s="24" t="s">
        <v>498</v>
      </c>
      <c r="F736" s="24" t="s">
        <v>4</v>
      </c>
      <c r="G736" s="24" t="s">
        <v>498</v>
      </c>
      <c r="H736" s="24" t="s">
        <v>498</v>
      </c>
      <c r="I736" s="24" t="s">
        <v>498</v>
      </c>
      <c r="J736" s="24" t="s">
        <v>498</v>
      </c>
      <c r="K736" s="24" t="s">
        <v>498</v>
      </c>
      <c r="L736" s="24">
        <v>0</v>
      </c>
      <c r="M736" s="24">
        <v>0</v>
      </c>
      <c r="N736" s="24">
        <v>0</v>
      </c>
      <c r="O736" s="24">
        <v>0</v>
      </c>
      <c r="P736" s="24">
        <v>0</v>
      </c>
      <c r="Q736" s="24">
        <v>0</v>
      </c>
      <c r="R736" s="24" t="s">
        <v>581</v>
      </c>
    </row>
    <row r="737" spans="1:18" x14ac:dyDescent="0.35">
      <c r="A737" s="24" t="s">
        <v>1631</v>
      </c>
      <c r="B737" s="24" t="s">
        <v>574</v>
      </c>
      <c r="C737" s="24" t="s">
        <v>498</v>
      </c>
      <c r="D737" s="27" t="s">
        <v>498</v>
      </c>
      <c r="E737" s="24" t="s">
        <v>498</v>
      </c>
      <c r="F737" s="24" t="s">
        <v>574</v>
      </c>
      <c r="G737" s="24" t="s">
        <v>498</v>
      </c>
      <c r="H737" s="24" t="s">
        <v>498</v>
      </c>
      <c r="I737" s="24" t="s">
        <v>498</v>
      </c>
      <c r="J737" s="24" t="s">
        <v>498</v>
      </c>
      <c r="K737" s="24" t="s">
        <v>498</v>
      </c>
      <c r="L737" s="24">
        <v>0</v>
      </c>
      <c r="M737" s="24">
        <v>1.89368E-3</v>
      </c>
      <c r="N737" s="24">
        <v>2.63076E-2</v>
      </c>
      <c r="O737" s="24">
        <v>650.44799999999998</v>
      </c>
      <c r="P737" s="24">
        <v>6393.1</v>
      </c>
      <c r="Q737" s="24">
        <v>130.81200000000001</v>
      </c>
      <c r="R737" s="24" t="s">
        <v>582</v>
      </c>
    </row>
    <row r="738" spans="1:18" x14ac:dyDescent="0.35">
      <c r="A738" s="24" t="s">
        <v>1632</v>
      </c>
      <c r="B738" s="24" t="s">
        <v>574</v>
      </c>
      <c r="C738" s="24" t="s">
        <v>498</v>
      </c>
      <c r="D738" s="27" t="s">
        <v>498</v>
      </c>
      <c r="E738" s="24" t="s">
        <v>498</v>
      </c>
      <c r="F738" s="24" t="s">
        <v>574</v>
      </c>
      <c r="G738" s="24" t="s">
        <v>498</v>
      </c>
      <c r="H738" s="24" t="s">
        <v>498</v>
      </c>
      <c r="I738" s="24" t="s">
        <v>498</v>
      </c>
      <c r="J738" s="24" t="s">
        <v>498</v>
      </c>
      <c r="K738" s="24" t="s">
        <v>498</v>
      </c>
      <c r="L738" s="24">
        <v>0</v>
      </c>
      <c r="M738" s="24">
        <v>0</v>
      </c>
      <c r="N738" s="24">
        <v>0</v>
      </c>
      <c r="O738" s="24">
        <v>0</v>
      </c>
      <c r="P738" s="24">
        <v>0</v>
      </c>
      <c r="Q738" s="24">
        <v>0</v>
      </c>
      <c r="R738" s="24" t="s">
        <v>582</v>
      </c>
    </row>
    <row r="739" spans="1:18" x14ac:dyDescent="0.35">
      <c r="A739" s="24" t="s">
        <v>1633</v>
      </c>
      <c r="B739" s="24" t="s">
        <v>574</v>
      </c>
      <c r="C739" s="24" t="s">
        <v>498</v>
      </c>
      <c r="D739" s="27" t="s">
        <v>498</v>
      </c>
      <c r="E739" s="24" t="s">
        <v>498</v>
      </c>
      <c r="F739" s="24" t="s">
        <v>574</v>
      </c>
      <c r="G739" s="24" t="s">
        <v>498</v>
      </c>
      <c r="H739" s="24" t="s">
        <v>498</v>
      </c>
      <c r="I739" s="24" t="s">
        <v>498</v>
      </c>
      <c r="J739" s="24" t="s">
        <v>498</v>
      </c>
      <c r="K739" s="24" t="s">
        <v>498</v>
      </c>
      <c r="L739" s="24">
        <v>0</v>
      </c>
      <c r="M739" s="24">
        <v>0</v>
      </c>
      <c r="N739" s="24">
        <v>0</v>
      </c>
      <c r="O739" s="24">
        <v>0</v>
      </c>
      <c r="P739" s="24">
        <v>0</v>
      </c>
      <c r="Q739" s="24">
        <v>0</v>
      </c>
      <c r="R739" s="24" t="s">
        <v>582</v>
      </c>
    </row>
    <row r="740" spans="1:18" x14ac:dyDescent="0.35">
      <c r="A740" s="24" t="s">
        <v>1634</v>
      </c>
      <c r="B740" s="24" t="s">
        <v>574</v>
      </c>
      <c r="C740" s="24" t="s">
        <v>498</v>
      </c>
      <c r="D740" s="27" t="s">
        <v>498</v>
      </c>
      <c r="E740" s="24" t="s">
        <v>498</v>
      </c>
      <c r="F740" s="24" t="s">
        <v>574</v>
      </c>
      <c r="G740" s="24" t="s">
        <v>498</v>
      </c>
      <c r="H740" s="24" t="s">
        <v>498</v>
      </c>
      <c r="I740" s="24" t="s">
        <v>498</v>
      </c>
      <c r="J740" s="24" t="s">
        <v>498</v>
      </c>
      <c r="K740" s="24" t="s">
        <v>498</v>
      </c>
      <c r="L740" s="24">
        <v>0</v>
      </c>
      <c r="M740" s="24">
        <v>0</v>
      </c>
      <c r="N740" s="24">
        <v>0</v>
      </c>
      <c r="O740" s="24">
        <v>0</v>
      </c>
      <c r="P740" s="24">
        <v>0</v>
      </c>
      <c r="Q740" s="24">
        <v>0</v>
      </c>
      <c r="R740" s="24" t="s">
        <v>582</v>
      </c>
    </row>
    <row r="741" spans="1:18" x14ac:dyDescent="0.35">
      <c r="A741" s="24" t="s">
        <v>1635</v>
      </c>
      <c r="B741" s="24" t="s">
        <v>574</v>
      </c>
      <c r="C741" s="24" t="s">
        <v>498</v>
      </c>
      <c r="D741" s="27" t="s">
        <v>498</v>
      </c>
      <c r="E741" s="24" t="s">
        <v>498</v>
      </c>
      <c r="F741" s="24" t="s">
        <v>574</v>
      </c>
      <c r="G741" s="24" t="s">
        <v>498</v>
      </c>
      <c r="H741" s="24" t="s">
        <v>498</v>
      </c>
      <c r="I741" s="24" t="s">
        <v>498</v>
      </c>
      <c r="J741" s="24" t="s">
        <v>498</v>
      </c>
      <c r="K741" s="24" t="s">
        <v>498</v>
      </c>
      <c r="L741" s="24">
        <v>0</v>
      </c>
      <c r="M741" s="24">
        <v>0</v>
      </c>
      <c r="N741" s="24">
        <v>0</v>
      </c>
      <c r="O741" s="24">
        <v>0</v>
      </c>
      <c r="P741" s="24">
        <v>0</v>
      </c>
      <c r="Q741" s="24">
        <v>0</v>
      </c>
      <c r="R741" s="24" t="s">
        <v>582</v>
      </c>
    </row>
    <row r="742" spans="1:18" x14ac:dyDescent="0.35">
      <c r="A742" s="24" t="s">
        <v>1636</v>
      </c>
      <c r="B742" s="24" t="s">
        <v>574</v>
      </c>
      <c r="C742" s="24" t="s">
        <v>498</v>
      </c>
      <c r="D742" s="27" t="s">
        <v>498</v>
      </c>
      <c r="E742" s="24" t="s">
        <v>498</v>
      </c>
      <c r="F742" s="24" t="s">
        <v>574</v>
      </c>
      <c r="G742" s="24" t="s">
        <v>498</v>
      </c>
      <c r="H742" s="24" t="s">
        <v>498</v>
      </c>
      <c r="I742" s="24" t="s">
        <v>498</v>
      </c>
      <c r="J742" s="24" t="s">
        <v>498</v>
      </c>
      <c r="K742" s="24" t="s">
        <v>498</v>
      </c>
      <c r="L742" s="24">
        <v>0</v>
      </c>
      <c r="M742" s="24">
        <v>0</v>
      </c>
      <c r="N742" s="24">
        <v>0</v>
      </c>
      <c r="O742" s="24">
        <v>0</v>
      </c>
      <c r="P742" s="24">
        <v>0</v>
      </c>
      <c r="Q742" s="24">
        <v>0</v>
      </c>
      <c r="R742" s="24" t="s">
        <v>582</v>
      </c>
    </row>
    <row r="743" spans="1:18" x14ac:dyDescent="0.35">
      <c r="A743" s="24" t="s">
        <v>1637</v>
      </c>
      <c r="B743" s="24" t="s">
        <v>574</v>
      </c>
      <c r="C743" s="24" t="s">
        <v>498</v>
      </c>
      <c r="D743" s="27" t="s">
        <v>498</v>
      </c>
      <c r="E743" s="24" t="s">
        <v>498</v>
      </c>
      <c r="F743" s="24" t="s">
        <v>574</v>
      </c>
      <c r="G743" s="24" t="s">
        <v>498</v>
      </c>
      <c r="H743" s="24" t="s">
        <v>498</v>
      </c>
      <c r="I743" s="24" t="s">
        <v>498</v>
      </c>
      <c r="J743" s="24" t="s">
        <v>498</v>
      </c>
      <c r="K743" s="24" t="s">
        <v>498</v>
      </c>
      <c r="L743" s="24">
        <v>0</v>
      </c>
      <c r="M743" s="24">
        <v>0</v>
      </c>
      <c r="N743" s="24">
        <v>0</v>
      </c>
      <c r="O743" s="24">
        <v>0</v>
      </c>
      <c r="P743" s="24">
        <v>0</v>
      </c>
      <c r="Q743" s="24">
        <v>0</v>
      </c>
      <c r="R743" s="24" t="s">
        <v>582</v>
      </c>
    </row>
    <row r="744" spans="1:18" x14ac:dyDescent="0.35">
      <c r="A744" s="24" t="s">
        <v>1638</v>
      </c>
      <c r="B744" s="24" t="s">
        <v>574</v>
      </c>
      <c r="C744" s="24" t="s">
        <v>498</v>
      </c>
      <c r="D744" s="27" t="s">
        <v>498</v>
      </c>
      <c r="E744" s="24" t="s">
        <v>498</v>
      </c>
      <c r="F744" s="24" t="s">
        <v>574</v>
      </c>
      <c r="G744" s="24" t="s">
        <v>498</v>
      </c>
      <c r="H744" s="24" t="s">
        <v>498</v>
      </c>
      <c r="I744" s="24" t="s">
        <v>498</v>
      </c>
      <c r="J744" s="24" t="s">
        <v>498</v>
      </c>
      <c r="K744" s="24" t="s">
        <v>498</v>
      </c>
      <c r="L744" s="24">
        <v>0</v>
      </c>
      <c r="M744" s="24">
        <v>0</v>
      </c>
      <c r="N744" s="24">
        <v>0</v>
      </c>
      <c r="O744" s="24">
        <v>0</v>
      </c>
      <c r="P744" s="24">
        <v>0</v>
      </c>
      <c r="Q744" s="24">
        <v>0</v>
      </c>
      <c r="R744" s="24" t="s">
        <v>582</v>
      </c>
    </row>
    <row r="745" spans="1:18" x14ac:dyDescent="0.35">
      <c r="A745" s="24" t="s">
        <v>1639</v>
      </c>
      <c r="B745" s="24" t="s">
        <v>574</v>
      </c>
      <c r="C745" s="24" t="s">
        <v>498</v>
      </c>
      <c r="D745" s="27" t="s">
        <v>498</v>
      </c>
      <c r="E745" s="24" t="s">
        <v>498</v>
      </c>
      <c r="F745" s="24" t="s">
        <v>574</v>
      </c>
      <c r="G745" s="24" t="s">
        <v>498</v>
      </c>
      <c r="H745" s="24" t="s">
        <v>498</v>
      </c>
      <c r="I745" s="24" t="s">
        <v>498</v>
      </c>
      <c r="J745" s="24" t="s">
        <v>498</v>
      </c>
      <c r="K745" s="24" t="s">
        <v>498</v>
      </c>
      <c r="L745" s="24">
        <v>0</v>
      </c>
      <c r="M745" s="24">
        <v>0</v>
      </c>
      <c r="N745" s="24">
        <v>0</v>
      </c>
      <c r="O745" s="24">
        <v>0</v>
      </c>
      <c r="P745" s="24">
        <v>0</v>
      </c>
      <c r="Q745" s="24">
        <v>0</v>
      </c>
      <c r="R745" s="24" t="s">
        <v>582</v>
      </c>
    </row>
    <row r="746" spans="1:18" x14ac:dyDescent="0.35">
      <c r="A746" s="24" t="s">
        <v>1640</v>
      </c>
      <c r="B746" s="24" t="s">
        <v>574</v>
      </c>
      <c r="C746" s="24" t="s">
        <v>498</v>
      </c>
      <c r="D746" s="27" t="s">
        <v>498</v>
      </c>
      <c r="E746" s="24" t="s">
        <v>498</v>
      </c>
      <c r="F746" s="24" t="s">
        <v>574</v>
      </c>
      <c r="G746" s="24" t="s">
        <v>498</v>
      </c>
      <c r="H746" s="24" t="s">
        <v>498</v>
      </c>
      <c r="I746" s="24" t="s">
        <v>498</v>
      </c>
      <c r="J746" s="24" t="s">
        <v>498</v>
      </c>
      <c r="K746" s="24" t="s">
        <v>498</v>
      </c>
      <c r="L746" s="24">
        <v>0</v>
      </c>
      <c r="M746" s="24">
        <v>0</v>
      </c>
      <c r="N746" s="24">
        <v>0</v>
      </c>
      <c r="O746" s="24">
        <v>0</v>
      </c>
      <c r="P746" s="24">
        <v>0</v>
      </c>
      <c r="Q746" s="24">
        <v>0</v>
      </c>
      <c r="R746" s="24" t="s">
        <v>582</v>
      </c>
    </row>
    <row r="747" spans="1:18" x14ac:dyDescent="0.35">
      <c r="A747" s="24" t="s">
        <v>1641</v>
      </c>
      <c r="B747" s="24" t="s">
        <v>574</v>
      </c>
      <c r="C747" s="24" t="s">
        <v>498</v>
      </c>
      <c r="D747" s="27" t="s">
        <v>498</v>
      </c>
      <c r="E747" s="24" t="s">
        <v>498</v>
      </c>
      <c r="F747" s="24" t="s">
        <v>574</v>
      </c>
      <c r="G747" s="24" t="s">
        <v>498</v>
      </c>
      <c r="H747" s="24" t="s">
        <v>498</v>
      </c>
      <c r="I747" s="24" t="s">
        <v>498</v>
      </c>
      <c r="J747" s="24" t="s">
        <v>498</v>
      </c>
      <c r="K747" s="24" t="s">
        <v>498</v>
      </c>
      <c r="L747" s="24">
        <v>0</v>
      </c>
      <c r="M747" s="24">
        <v>0</v>
      </c>
      <c r="N747" s="24">
        <v>0</v>
      </c>
      <c r="O747" s="24">
        <v>0</v>
      </c>
      <c r="P747" s="24">
        <v>0</v>
      </c>
      <c r="Q747" s="24">
        <v>0</v>
      </c>
      <c r="R747" s="24" t="s">
        <v>582</v>
      </c>
    </row>
    <row r="748" spans="1:18" x14ac:dyDescent="0.35">
      <c r="A748" s="24" t="s">
        <v>1642</v>
      </c>
      <c r="B748" s="24" t="s">
        <v>574</v>
      </c>
      <c r="C748" s="24" t="s">
        <v>498</v>
      </c>
      <c r="D748" s="27" t="s">
        <v>498</v>
      </c>
      <c r="E748" s="24" t="s">
        <v>498</v>
      </c>
      <c r="F748" s="24" t="s">
        <v>574</v>
      </c>
      <c r="G748" s="24" t="s">
        <v>498</v>
      </c>
      <c r="H748" s="24" t="s">
        <v>498</v>
      </c>
      <c r="I748" s="24" t="s">
        <v>498</v>
      </c>
      <c r="J748" s="24" t="s">
        <v>498</v>
      </c>
      <c r="K748" s="24" t="s">
        <v>498</v>
      </c>
      <c r="L748" s="24">
        <v>0</v>
      </c>
      <c r="M748" s="24">
        <v>0</v>
      </c>
      <c r="N748" s="24">
        <v>0</v>
      </c>
      <c r="O748" s="24">
        <v>0</v>
      </c>
      <c r="P748" s="24">
        <v>0</v>
      </c>
      <c r="Q748" s="24">
        <v>0</v>
      </c>
      <c r="R748" s="24" t="s">
        <v>582</v>
      </c>
    </row>
    <row r="749" spans="1:18" x14ac:dyDescent="0.35">
      <c r="A749" s="24" t="s">
        <v>1643</v>
      </c>
      <c r="B749" s="24" t="s">
        <v>574</v>
      </c>
      <c r="C749" s="24" t="s">
        <v>498</v>
      </c>
      <c r="D749" s="27" t="s">
        <v>498</v>
      </c>
      <c r="E749" s="24" t="s">
        <v>498</v>
      </c>
      <c r="F749" s="24" t="s">
        <v>574</v>
      </c>
      <c r="G749" s="24" t="s">
        <v>498</v>
      </c>
      <c r="H749" s="24" t="s">
        <v>498</v>
      </c>
      <c r="I749" s="24" t="s">
        <v>498</v>
      </c>
      <c r="J749" s="24" t="s">
        <v>498</v>
      </c>
      <c r="K749" s="24" t="s">
        <v>498</v>
      </c>
      <c r="L749" s="24">
        <v>0</v>
      </c>
      <c r="M749" s="24">
        <v>0</v>
      </c>
      <c r="N749" s="24">
        <v>0</v>
      </c>
      <c r="O749" s="24">
        <v>0</v>
      </c>
      <c r="P749" s="24">
        <v>0</v>
      </c>
      <c r="Q749" s="24">
        <v>0</v>
      </c>
      <c r="R749" s="24" t="s">
        <v>582</v>
      </c>
    </row>
    <row r="750" spans="1:18" x14ac:dyDescent="0.35">
      <c r="A750" s="24" t="s">
        <v>1644</v>
      </c>
      <c r="B750" s="24" t="s">
        <v>574</v>
      </c>
      <c r="C750" s="24" t="s">
        <v>498</v>
      </c>
      <c r="D750" s="27" t="s">
        <v>498</v>
      </c>
      <c r="E750" s="24" t="s">
        <v>498</v>
      </c>
      <c r="F750" s="24" t="s">
        <v>574</v>
      </c>
      <c r="G750" s="24" t="s">
        <v>498</v>
      </c>
      <c r="H750" s="24" t="s">
        <v>498</v>
      </c>
      <c r="I750" s="24" t="s">
        <v>498</v>
      </c>
      <c r="J750" s="24" t="s">
        <v>498</v>
      </c>
      <c r="K750" s="24" t="s">
        <v>498</v>
      </c>
      <c r="L750" s="24">
        <v>0</v>
      </c>
      <c r="M750" s="24">
        <v>0</v>
      </c>
      <c r="N750" s="24">
        <v>0</v>
      </c>
      <c r="O750" s="24">
        <v>0</v>
      </c>
      <c r="P750" s="24">
        <v>0</v>
      </c>
      <c r="Q750" s="24">
        <v>0</v>
      </c>
      <c r="R750" s="24" t="s">
        <v>582</v>
      </c>
    </row>
    <row r="751" spans="1:18" x14ac:dyDescent="0.35">
      <c r="A751" s="24" t="s">
        <v>1645</v>
      </c>
      <c r="B751" s="24" t="s">
        <v>574</v>
      </c>
      <c r="C751" s="24" t="s">
        <v>498</v>
      </c>
      <c r="D751" s="27" t="s">
        <v>498</v>
      </c>
      <c r="E751" s="24" t="s">
        <v>498</v>
      </c>
      <c r="F751" s="24" t="s">
        <v>574</v>
      </c>
      <c r="G751" s="24" t="s">
        <v>498</v>
      </c>
      <c r="H751" s="24" t="s">
        <v>498</v>
      </c>
      <c r="I751" s="24" t="s">
        <v>498</v>
      </c>
      <c r="J751" s="24" t="s">
        <v>498</v>
      </c>
      <c r="K751" s="24" t="s">
        <v>498</v>
      </c>
      <c r="L751" s="24">
        <v>0</v>
      </c>
      <c r="M751" s="24">
        <v>0</v>
      </c>
      <c r="N751" s="24">
        <v>0</v>
      </c>
      <c r="O751" s="24">
        <v>0</v>
      </c>
      <c r="P751" s="24">
        <v>0</v>
      </c>
      <c r="Q751" s="24">
        <v>0</v>
      </c>
      <c r="R751" s="24" t="s">
        <v>582</v>
      </c>
    </row>
    <row r="752" spans="1:18" x14ac:dyDescent="0.35">
      <c r="A752" s="24" t="s">
        <v>1646</v>
      </c>
      <c r="B752" s="24" t="s">
        <v>574</v>
      </c>
      <c r="C752" s="24" t="s">
        <v>498</v>
      </c>
      <c r="D752" s="27" t="s">
        <v>498</v>
      </c>
      <c r="E752" s="24" t="s">
        <v>498</v>
      </c>
      <c r="F752" s="24" t="s">
        <v>574</v>
      </c>
      <c r="G752" s="24" t="s">
        <v>498</v>
      </c>
      <c r="H752" s="24" t="s">
        <v>498</v>
      </c>
      <c r="I752" s="24" t="s">
        <v>498</v>
      </c>
      <c r="J752" s="24" t="s">
        <v>498</v>
      </c>
      <c r="K752" s="24" t="s">
        <v>498</v>
      </c>
      <c r="L752" s="24">
        <v>0</v>
      </c>
      <c r="M752" s="24">
        <v>0</v>
      </c>
      <c r="N752" s="24">
        <v>0</v>
      </c>
      <c r="O752" s="24">
        <v>0</v>
      </c>
      <c r="P752" s="24">
        <v>0</v>
      </c>
      <c r="Q752" s="24">
        <v>0</v>
      </c>
      <c r="R752" s="24" t="s">
        <v>582</v>
      </c>
    </row>
    <row r="753" spans="1:18" x14ac:dyDescent="0.35">
      <c r="A753" s="24" t="s">
        <v>1647</v>
      </c>
      <c r="B753" s="24" t="s">
        <v>574</v>
      </c>
      <c r="C753" s="24" t="s">
        <v>498</v>
      </c>
      <c r="D753" s="27" t="s">
        <v>498</v>
      </c>
      <c r="E753" s="24" t="s">
        <v>498</v>
      </c>
      <c r="F753" s="24" t="s">
        <v>574</v>
      </c>
      <c r="G753" s="24" t="s">
        <v>498</v>
      </c>
      <c r="H753" s="24" t="s">
        <v>498</v>
      </c>
      <c r="I753" s="24" t="s">
        <v>498</v>
      </c>
      <c r="J753" s="24" t="s">
        <v>498</v>
      </c>
      <c r="K753" s="24" t="s">
        <v>498</v>
      </c>
      <c r="L753" s="24">
        <v>0</v>
      </c>
      <c r="M753" s="24">
        <v>0</v>
      </c>
      <c r="N753" s="24">
        <v>0</v>
      </c>
      <c r="O753" s="24">
        <v>0</v>
      </c>
      <c r="P753" s="24">
        <v>0</v>
      </c>
      <c r="Q753" s="24">
        <v>0</v>
      </c>
      <c r="R753" s="24" t="s">
        <v>582</v>
      </c>
    </row>
    <row r="754" spans="1:18" x14ac:dyDescent="0.35">
      <c r="A754" s="24" t="s">
        <v>1648</v>
      </c>
      <c r="B754" s="24" t="s">
        <v>574</v>
      </c>
      <c r="C754" s="24" t="s">
        <v>498</v>
      </c>
      <c r="D754" s="27" t="s">
        <v>498</v>
      </c>
      <c r="E754" s="24" t="s">
        <v>498</v>
      </c>
      <c r="F754" s="24" t="s">
        <v>574</v>
      </c>
      <c r="G754" s="24" t="s">
        <v>498</v>
      </c>
      <c r="H754" s="24" t="s">
        <v>498</v>
      </c>
      <c r="I754" s="24" t="s">
        <v>498</v>
      </c>
      <c r="J754" s="24" t="s">
        <v>498</v>
      </c>
      <c r="K754" s="24" t="s">
        <v>498</v>
      </c>
      <c r="L754" s="24">
        <v>0</v>
      </c>
      <c r="M754" s="24">
        <v>0</v>
      </c>
      <c r="N754" s="24">
        <v>0</v>
      </c>
      <c r="O754" s="24">
        <v>0</v>
      </c>
      <c r="P754" s="24">
        <v>0</v>
      </c>
      <c r="Q754" s="24">
        <v>0</v>
      </c>
      <c r="R754" s="24" t="s">
        <v>582</v>
      </c>
    </row>
    <row r="755" spans="1:18" x14ac:dyDescent="0.35">
      <c r="A755" s="24" t="s">
        <v>1649</v>
      </c>
      <c r="B755" s="24" t="s">
        <v>574</v>
      </c>
      <c r="C755" s="24" t="s">
        <v>498</v>
      </c>
      <c r="D755" s="27" t="s">
        <v>498</v>
      </c>
      <c r="E755" s="24" t="s">
        <v>498</v>
      </c>
      <c r="F755" s="24" t="s">
        <v>574</v>
      </c>
      <c r="G755" s="24" t="s">
        <v>498</v>
      </c>
      <c r="H755" s="24" t="s">
        <v>498</v>
      </c>
      <c r="I755" s="24" t="s">
        <v>498</v>
      </c>
      <c r="J755" s="24" t="s">
        <v>498</v>
      </c>
      <c r="K755" s="24" t="s">
        <v>498</v>
      </c>
      <c r="L755" s="24">
        <v>0</v>
      </c>
      <c r="M755" s="24">
        <v>0</v>
      </c>
      <c r="N755" s="24">
        <v>0</v>
      </c>
      <c r="O755" s="24">
        <v>0</v>
      </c>
      <c r="P755" s="24">
        <v>0</v>
      </c>
      <c r="Q755" s="24">
        <v>0</v>
      </c>
      <c r="R755" s="24" t="s">
        <v>582</v>
      </c>
    </row>
    <row r="756" spans="1:18" x14ac:dyDescent="0.35">
      <c r="A756" s="24" t="s">
        <v>1650</v>
      </c>
      <c r="B756" s="24" t="s">
        <v>574</v>
      </c>
      <c r="C756" s="24" t="s">
        <v>498</v>
      </c>
      <c r="D756" s="27" t="s">
        <v>498</v>
      </c>
      <c r="E756" s="24" t="s">
        <v>498</v>
      </c>
      <c r="F756" s="24" t="s">
        <v>574</v>
      </c>
      <c r="G756" s="24" t="s">
        <v>498</v>
      </c>
      <c r="H756" s="24" t="s">
        <v>498</v>
      </c>
      <c r="I756" s="24" t="s">
        <v>498</v>
      </c>
      <c r="J756" s="24" t="s">
        <v>498</v>
      </c>
      <c r="K756" s="24" t="s">
        <v>498</v>
      </c>
      <c r="L756" s="24">
        <v>0</v>
      </c>
      <c r="M756" s="24">
        <v>0</v>
      </c>
      <c r="N756" s="24">
        <v>0</v>
      </c>
      <c r="O756" s="24">
        <v>0</v>
      </c>
      <c r="P756" s="24">
        <v>0</v>
      </c>
      <c r="Q756" s="24">
        <v>0</v>
      </c>
      <c r="R756" s="24" t="s">
        <v>582</v>
      </c>
    </row>
    <row r="757" spans="1:18" x14ac:dyDescent="0.35">
      <c r="A757" s="24" t="s">
        <v>1651</v>
      </c>
      <c r="B757" s="24" t="s">
        <v>574</v>
      </c>
      <c r="C757" s="24" t="s">
        <v>498</v>
      </c>
      <c r="D757" s="27" t="s">
        <v>498</v>
      </c>
      <c r="E757" s="24" t="s">
        <v>498</v>
      </c>
      <c r="F757" s="24" t="s">
        <v>574</v>
      </c>
      <c r="G757" s="24" t="s">
        <v>498</v>
      </c>
      <c r="H757" s="24" t="s">
        <v>498</v>
      </c>
      <c r="I757" s="24" t="s">
        <v>498</v>
      </c>
      <c r="J757" s="24" t="s">
        <v>498</v>
      </c>
      <c r="K757" s="24" t="s">
        <v>498</v>
      </c>
      <c r="L757" s="24">
        <v>0</v>
      </c>
      <c r="M757" s="24">
        <v>0</v>
      </c>
      <c r="N757" s="24">
        <v>0</v>
      </c>
      <c r="O757" s="24">
        <v>0</v>
      </c>
      <c r="P757" s="24">
        <v>0</v>
      </c>
      <c r="Q757" s="24">
        <v>0</v>
      </c>
      <c r="R757" s="24" t="s">
        <v>582</v>
      </c>
    </row>
    <row r="758" spans="1:18" x14ac:dyDescent="0.35">
      <c r="A758" s="24" t="s">
        <v>1652</v>
      </c>
      <c r="B758" s="24" t="s">
        <v>574</v>
      </c>
      <c r="C758" s="24" t="s">
        <v>498</v>
      </c>
      <c r="D758" s="27" t="s">
        <v>498</v>
      </c>
      <c r="E758" s="24" t="s">
        <v>498</v>
      </c>
      <c r="F758" s="24" t="s">
        <v>574</v>
      </c>
      <c r="G758" s="24" t="s">
        <v>498</v>
      </c>
      <c r="H758" s="24" t="s">
        <v>498</v>
      </c>
      <c r="I758" s="24" t="s">
        <v>498</v>
      </c>
      <c r="J758" s="24" t="s">
        <v>498</v>
      </c>
      <c r="K758" s="24" t="s">
        <v>498</v>
      </c>
      <c r="L758" s="24">
        <v>0</v>
      </c>
      <c r="M758" s="24">
        <v>0</v>
      </c>
      <c r="N758" s="24">
        <v>0</v>
      </c>
      <c r="O758" s="24">
        <v>0</v>
      </c>
      <c r="P758" s="24">
        <v>0</v>
      </c>
      <c r="Q758" s="24">
        <v>0</v>
      </c>
      <c r="R758" s="24" t="s">
        <v>582</v>
      </c>
    </row>
    <row r="759" spans="1:18" x14ac:dyDescent="0.35">
      <c r="A759" s="24" t="s">
        <v>1653</v>
      </c>
      <c r="B759" s="24" t="s">
        <v>574</v>
      </c>
      <c r="C759" s="24" t="s">
        <v>498</v>
      </c>
      <c r="D759" s="27" t="s">
        <v>498</v>
      </c>
      <c r="E759" s="24" t="s">
        <v>498</v>
      </c>
      <c r="F759" s="24" t="s">
        <v>574</v>
      </c>
      <c r="G759" s="24" t="s">
        <v>498</v>
      </c>
      <c r="H759" s="24" t="s">
        <v>498</v>
      </c>
      <c r="I759" s="24" t="s">
        <v>498</v>
      </c>
      <c r="J759" s="24" t="s">
        <v>498</v>
      </c>
      <c r="K759" s="24" t="s">
        <v>498</v>
      </c>
      <c r="L759" s="24">
        <v>0</v>
      </c>
      <c r="M759" s="24">
        <v>0</v>
      </c>
      <c r="N759" s="24">
        <v>0</v>
      </c>
      <c r="O759" s="24">
        <v>0</v>
      </c>
      <c r="P759" s="24">
        <v>0</v>
      </c>
      <c r="Q759" s="24">
        <v>0</v>
      </c>
      <c r="R759" s="24" t="s">
        <v>582</v>
      </c>
    </row>
    <row r="760" spans="1:18" x14ac:dyDescent="0.35">
      <c r="A760" s="24" t="s">
        <v>1654</v>
      </c>
      <c r="B760" s="24" t="s">
        <v>574</v>
      </c>
      <c r="C760" s="24" t="s">
        <v>498</v>
      </c>
      <c r="D760" s="27" t="s">
        <v>498</v>
      </c>
      <c r="E760" s="24" t="s">
        <v>498</v>
      </c>
      <c r="F760" s="24" t="s">
        <v>574</v>
      </c>
      <c r="G760" s="24" t="s">
        <v>498</v>
      </c>
      <c r="H760" s="24" t="s">
        <v>498</v>
      </c>
      <c r="I760" s="24" t="s">
        <v>498</v>
      </c>
      <c r="J760" s="24" t="s">
        <v>498</v>
      </c>
      <c r="K760" s="24" t="s">
        <v>498</v>
      </c>
      <c r="L760" s="24">
        <v>0</v>
      </c>
      <c r="M760" s="24">
        <v>0</v>
      </c>
      <c r="N760" s="24">
        <v>0</v>
      </c>
      <c r="O760" s="24">
        <v>0</v>
      </c>
      <c r="P760" s="24">
        <v>0</v>
      </c>
      <c r="Q760" s="24">
        <v>0</v>
      </c>
      <c r="R760" s="24" t="s">
        <v>582</v>
      </c>
    </row>
    <row r="761" spans="1:18" x14ac:dyDescent="0.35">
      <c r="A761" s="24" t="s">
        <v>1655</v>
      </c>
      <c r="B761" s="24" t="s">
        <v>574</v>
      </c>
      <c r="C761" s="24" t="s">
        <v>498</v>
      </c>
      <c r="D761" s="27" t="s">
        <v>498</v>
      </c>
      <c r="E761" s="24" t="s">
        <v>498</v>
      </c>
      <c r="F761" s="24" t="s">
        <v>574</v>
      </c>
      <c r="G761" s="24" t="s">
        <v>498</v>
      </c>
      <c r="H761" s="24" t="s">
        <v>498</v>
      </c>
      <c r="I761" s="24" t="s">
        <v>498</v>
      </c>
      <c r="J761" s="24" t="s">
        <v>498</v>
      </c>
      <c r="K761" s="24" t="s">
        <v>498</v>
      </c>
      <c r="L761" s="24">
        <v>0</v>
      </c>
      <c r="M761" s="24">
        <v>0</v>
      </c>
      <c r="N761" s="24">
        <v>0</v>
      </c>
      <c r="O761" s="24">
        <v>0</v>
      </c>
      <c r="P761" s="24">
        <v>0</v>
      </c>
      <c r="Q761" s="24">
        <v>0</v>
      </c>
      <c r="R761" s="24" t="s">
        <v>582</v>
      </c>
    </row>
    <row r="762" spans="1:18" x14ac:dyDescent="0.35">
      <c r="A762" s="24" t="s">
        <v>1656</v>
      </c>
      <c r="B762" s="24" t="s">
        <v>574</v>
      </c>
      <c r="C762" s="24" t="s">
        <v>498</v>
      </c>
      <c r="D762" s="27" t="s">
        <v>498</v>
      </c>
      <c r="E762" s="24" t="s">
        <v>498</v>
      </c>
      <c r="F762" s="24" t="s">
        <v>574</v>
      </c>
      <c r="G762" s="24" t="s">
        <v>498</v>
      </c>
      <c r="H762" s="24" t="s">
        <v>498</v>
      </c>
      <c r="I762" s="24" t="s">
        <v>498</v>
      </c>
      <c r="J762" s="24" t="s">
        <v>498</v>
      </c>
      <c r="K762" s="24" t="s">
        <v>498</v>
      </c>
      <c r="L762" s="24">
        <v>0</v>
      </c>
      <c r="M762" s="24">
        <v>0</v>
      </c>
      <c r="N762" s="24">
        <v>0</v>
      </c>
      <c r="O762" s="24">
        <v>0</v>
      </c>
      <c r="P762" s="24">
        <v>0</v>
      </c>
      <c r="Q762" s="24">
        <v>0</v>
      </c>
      <c r="R762" s="24" t="s">
        <v>582</v>
      </c>
    </row>
    <row r="763" spans="1:18" x14ac:dyDescent="0.35">
      <c r="A763" s="24" t="s">
        <v>1657</v>
      </c>
      <c r="B763" s="24" t="s">
        <v>574</v>
      </c>
      <c r="C763" s="24" t="s">
        <v>498</v>
      </c>
      <c r="D763" s="27" t="s">
        <v>498</v>
      </c>
      <c r="E763" s="24" t="s">
        <v>498</v>
      </c>
      <c r="F763" s="24" t="s">
        <v>574</v>
      </c>
      <c r="G763" s="24" t="s">
        <v>498</v>
      </c>
      <c r="H763" s="24" t="s">
        <v>498</v>
      </c>
      <c r="I763" s="24" t="s">
        <v>498</v>
      </c>
      <c r="J763" s="24" t="s">
        <v>498</v>
      </c>
      <c r="K763" s="24" t="s">
        <v>498</v>
      </c>
      <c r="L763" s="24">
        <v>0</v>
      </c>
      <c r="M763" s="24">
        <v>0</v>
      </c>
      <c r="N763" s="24">
        <v>0</v>
      </c>
      <c r="O763" s="24">
        <v>0</v>
      </c>
      <c r="P763" s="24">
        <v>0</v>
      </c>
      <c r="Q763" s="24">
        <v>0</v>
      </c>
      <c r="R763" s="24" t="s">
        <v>582</v>
      </c>
    </row>
    <row r="764" spans="1:18" x14ac:dyDescent="0.35">
      <c r="A764" s="24" t="s">
        <v>423</v>
      </c>
      <c r="B764" s="24" t="s">
        <v>2</v>
      </c>
      <c r="C764" s="24" t="s">
        <v>498</v>
      </c>
      <c r="D764" s="27" t="s">
        <v>498</v>
      </c>
      <c r="E764" s="24" t="s">
        <v>498</v>
      </c>
      <c r="F764" s="24" t="s">
        <v>2</v>
      </c>
      <c r="G764" s="24" t="s">
        <v>498</v>
      </c>
      <c r="H764" s="24" t="s">
        <v>498</v>
      </c>
      <c r="I764" s="24" t="s">
        <v>498</v>
      </c>
      <c r="J764" s="24" t="s">
        <v>498</v>
      </c>
      <c r="K764" s="24" t="s">
        <v>498</v>
      </c>
      <c r="L764" s="24">
        <v>0</v>
      </c>
      <c r="M764" s="24">
        <v>1.75665E-3</v>
      </c>
      <c r="N764" s="24">
        <v>2.7230399999999998E-2</v>
      </c>
      <c r="O764" s="24">
        <v>250.90899999999999</v>
      </c>
      <c r="P764" s="24">
        <v>2537.25</v>
      </c>
      <c r="Q764" s="24">
        <v>82.657899999999998</v>
      </c>
      <c r="R764" s="24" t="s">
        <v>561</v>
      </c>
    </row>
    <row r="765" spans="1:18" x14ac:dyDescent="0.35">
      <c r="A765" s="24" t="s">
        <v>425</v>
      </c>
      <c r="B765" s="24" t="s">
        <v>2</v>
      </c>
      <c r="C765" s="24" t="s">
        <v>498</v>
      </c>
      <c r="D765" s="27" t="s">
        <v>498</v>
      </c>
      <c r="E765" s="24" t="s">
        <v>498</v>
      </c>
      <c r="F765" s="24" t="s">
        <v>2</v>
      </c>
      <c r="G765" s="24" t="s">
        <v>498</v>
      </c>
      <c r="H765" s="24" t="s">
        <v>498</v>
      </c>
      <c r="I765" s="24" t="s">
        <v>498</v>
      </c>
      <c r="J765" s="24" t="s">
        <v>498</v>
      </c>
      <c r="K765" s="24" t="s">
        <v>498</v>
      </c>
      <c r="L765" s="24">
        <v>0</v>
      </c>
      <c r="M765" s="24">
        <v>0</v>
      </c>
      <c r="N765" s="24">
        <v>0</v>
      </c>
      <c r="O765" s="24">
        <v>0</v>
      </c>
      <c r="P765" s="24">
        <v>0</v>
      </c>
      <c r="Q765" s="24">
        <v>0</v>
      </c>
      <c r="R765" s="24" t="s">
        <v>561</v>
      </c>
    </row>
    <row r="766" spans="1:18" x14ac:dyDescent="0.35">
      <c r="A766" s="24" t="s">
        <v>428</v>
      </c>
      <c r="B766" s="24" t="s">
        <v>2</v>
      </c>
      <c r="C766" s="24" t="s">
        <v>498</v>
      </c>
      <c r="D766" s="27" t="s">
        <v>498</v>
      </c>
      <c r="E766" s="24" t="s">
        <v>498</v>
      </c>
      <c r="F766" s="24" t="s">
        <v>2</v>
      </c>
      <c r="G766" s="24" t="s">
        <v>498</v>
      </c>
      <c r="H766" s="24" t="s">
        <v>498</v>
      </c>
      <c r="I766" s="24" t="s">
        <v>498</v>
      </c>
      <c r="J766" s="24" t="s">
        <v>498</v>
      </c>
      <c r="K766" s="24" t="s">
        <v>498</v>
      </c>
      <c r="L766" s="24">
        <v>0</v>
      </c>
      <c r="M766" s="24">
        <v>0</v>
      </c>
      <c r="N766" s="24">
        <v>0</v>
      </c>
      <c r="O766" s="24">
        <v>0</v>
      </c>
      <c r="P766" s="24">
        <v>0</v>
      </c>
      <c r="Q766" s="24">
        <v>0</v>
      </c>
      <c r="R766" s="24" t="s">
        <v>561</v>
      </c>
    </row>
    <row r="767" spans="1:18" x14ac:dyDescent="0.35">
      <c r="A767" s="24" t="s">
        <v>429</v>
      </c>
      <c r="B767" s="24" t="s">
        <v>2</v>
      </c>
      <c r="C767" s="24" t="s">
        <v>498</v>
      </c>
      <c r="D767" s="27" t="s">
        <v>498</v>
      </c>
      <c r="E767" s="24" t="s">
        <v>498</v>
      </c>
      <c r="F767" s="24" t="s">
        <v>2</v>
      </c>
      <c r="G767" s="24" t="s">
        <v>498</v>
      </c>
      <c r="H767" s="24" t="s">
        <v>498</v>
      </c>
      <c r="I767" s="24" t="s">
        <v>498</v>
      </c>
      <c r="J767" s="24" t="s">
        <v>498</v>
      </c>
      <c r="K767" s="24" t="s">
        <v>498</v>
      </c>
      <c r="L767" s="24">
        <v>0</v>
      </c>
      <c r="M767" s="24">
        <v>0</v>
      </c>
      <c r="N767" s="24">
        <v>0</v>
      </c>
      <c r="O767" s="24">
        <v>0</v>
      </c>
      <c r="P767" s="24">
        <v>0</v>
      </c>
      <c r="Q767" s="24">
        <v>0</v>
      </c>
      <c r="R767" s="24" t="s">
        <v>561</v>
      </c>
    </row>
    <row r="768" spans="1:18" x14ac:dyDescent="0.35">
      <c r="A768" s="24" t="s">
        <v>430</v>
      </c>
      <c r="B768" s="24" t="s">
        <v>2</v>
      </c>
      <c r="C768" s="24" t="s">
        <v>498</v>
      </c>
      <c r="D768" s="27" t="s">
        <v>498</v>
      </c>
      <c r="E768" s="24" t="s">
        <v>498</v>
      </c>
      <c r="F768" s="24" t="s">
        <v>2</v>
      </c>
      <c r="G768" s="24" t="s">
        <v>498</v>
      </c>
      <c r="H768" s="24" t="s">
        <v>498</v>
      </c>
      <c r="I768" s="24" t="s">
        <v>498</v>
      </c>
      <c r="J768" s="24" t="s">
        <v>498</v>
      </c>
      <c r="K768" s="24" t="s">
        <v>498</v>
      </c>
      <c r="L768" s="24">
        <v>0</v>
      </c>
      <c r="M768" s="24">
        <v>0</v>
      </c>
      <c r="N768" s="24">
        <v>0</v>
      </c>
      <c r="O768" s="24">
        <v>0</v>
      </c>
      <c r="P768" s="24">
        <v>0</v>
      </c>
      <c r="Q768" s="24">
        <v>0</v>
      </c>
      <c r="R768" s="24" t="s">
        <v>561</v>
      </c>
    </row>
    <row r="769" spans="1:18" x14ac:dyDescent="0.35">
      <c r="A769" s="24" t="s">
        <v>1658</v>
      </c>
      <c r="B769" s="24" t="s">
        <v>2</v>
      </c>
      <c r="C769" s="24" t="s">
        <v>498</v>
      </c>
      <c r="D769" s="27" t="s">
        <v>498</v>
      </c>
      <c r="E769" s="24" t="s">
        <v>498</v>
      </c>
      <c r="F769" s="24" t="s">
        <v>2</v>
      </c>
      <c r="G769" s="24" t="s">
        <v>498</v>
      </c>
      <c r="H769" s="24" t="s">
        <v>498</v>
      </c>
      <c r="I769" s="24" t="s">
        <v>498</v>
      </c>
      <c r="J769" s="24" t="s">
        <v>498</v>
      </c>
      <c r="K769" s="24" t="s">
        <v>498</v>
      </c>
      <c r="L769" s="24">
        <v>0</v>
      </c>
      <c r="M769" s="24">
        <v>0</v>
      </c>
      <c r="N769" s="24">
        <v>0</v>
      </c>
      <c r="O769" s="24">
        <v>0</v>
      </c>
      <c r="P769" s="24">
        <v>0</v>
      </c>
      <c r="Q769" s="24">
        <v>0</v>
      </c>
      <c r="R769" s="24" t="s">
        <v>561</v>
      </c>
    </row>
    <row r="770" spans="1:18" x14ac:dyDescent="0.35">
      <c r="A770" s="24" t="s">
        <v>1089</v>
      </c>
      <c r="B770" s="24" t="s">
        <v>2</v>
      </c>
      <c r="C770" s="24" t="s">
        <v>498</v>
      </c>
      <c r="D770" s="27" t="s">
        <v>498</v>
      </c>
      <c r="E770" s="24" t="s">
        <v>498</v>
      </c>
      <c r="F770" s="24" t="s">
        <v>2</v>
      </c>
      <c r="G770" s="24" t="s">
        <v>498</v>
      </c>
      <c r="H770" s="24" t="s">
        <v>498</v>
      </c>
      <c r="I770" s="24" t="s">
        <v>498</v>
      </c>
      <c r="J770" s="24" t="s">
        <v>498</v>
      </c>
      <c r="K770" s="24" t="s">
        <v>498</v>
      </c>
      <c r="L770" s="24">
        <v>0</v>
      </c>
      <c r="M770" s="24">
        <v>0</v>
      </c>
      <c r="N770" s="24">
        <v>0</v>
      </c>
      <c r="O770" s="24">
        <v>0</v>
      </c>
      <c r="P770" s="24">
        <v>0</v>
      </c>
      <c r="Q770" s="24">
        <v>0</v>
      </c>
      <c r="R770" s="24" t="s">
        <v>561</v>
      </c>
    </row>
    <row r="771" spans="1:18" x14ac:dyDescent="0.35">
      <c r="A771" s="24" t="s">
        <v>1659</v>
      </c>
      <c r="B771" s="24" t="s">
        <v>12</v>
      </c>
      <c r="C771" s="24" t="s">
        <v>498</v>
      </c>
      <c r="D771" s="27" t="s">
        <v>498</v>
      </c>
      <c r="E771" s="24" t="s">
        <v>498</v>
      </c>
      <c r="F771" s="24" t="s">
        <v>12</v>
      </c>
      <c r="G771" s="24" t="s">
        <v>498</v>
      </c>
      <c r="H771" s="24" t="s">
        <v>498</v>
      </c>
      <c r="I771" s="24" t="s">
        <v>498</v>
      </c>
      <c r="J771" s="24" t="s">
        <v>498</v>
      </c>
      <c r="K771" s="24" t="s">
        <v>498</v>
      </c>
      <c r="L771" s="24">
        <v>0</v>
      </c>
      <c r="M771" s="24">
        <v>0</v>
      </c>
      <c r="N771" s="24">
        <v>0</v>
      </c>
      <c r="O771" s="24">
        <v>0</v>
      </c>
      <c r="P771" s="24">
        <v>0</v>
      </c>
      <c r="Q771" s="24">
        <v>0</v>
      </c>
      <c r="R771" s="24" t="s">
        <v>12</v>
      </c>
    </row>
    <row r="772" spans="1:18" x14ac:dyDescent="0.35">
      <c r="A772" s="24" t="s">
        <v>486</v>
      </c>
      <c r="B772" s="24" t="s">
        <v>12</v>
      </c>
      <c r="C772" s="24" t="s">
        <v>498</v>
      </c>
      <c r="D772" s="27" t="s">
        <v>498</v>
      </c>
      <c r="E772" s="24" t="s">
        <v>498</v>
      </c>
      <c r="F772" s="24" t="s">
        <v>12</v>
      </c>
      <c r="G772" s="24" t="s">
        <v>498</v>
      </c>
      <c r="H772" s="24" t="s">
        <v>498</v>
      </c>
      <c r="I772" s="24" t="s">
        <v>498</v>
      </c>
      <c r="J772" s="24" t="s">
        <v>498</v>
      </c>
      <c r="K772" s="24" t="s">
        <v>498</v>
      </c>
      <c r="L772" s="24">
        <v>0</v>
      </c>
      <c r="M772" s="24">
        <v>0</v>
      </c>
      <c r="N772" s="24">
        <v>0</v>
      </c>
      <c r="O772" s="24">
        <v>0</v>
      </c>
      <c r="P772" s="24">
        <v>0</v>
      </c>
      <c r="Q772" s="24">
        <v>0</v>
      </c>
      <c r="R772" s="24" t="s">
        <v>12</v>
      </c>
    </row>
    <row r="773" spans="1:18" x14ac:dyDescent="0.35">
      <c r="A773" s="24" t="s">
        <v>209</v>
      </c>
      <c r="B773" s="24" t="s">
        <v>1035</v>
      </c>
      <c r="C773" s="24" t="s">
        <v>498</v>
      </c>
      <c r="D773" s="27">
        <v>1</v>
      </c>
      <c r="E773" s="24" t="s">
        <v>498</v>
      </c>
      <c r="F773" s="24" t="s">
        <v>1035</v>
      </c>
      <c r="G773" s="24" t="s">
        <v>498</v>
      </c>
      <c r="H773" s="24" t="s">
        <v>498</v>
      </c>
      <c r="I773" s="24" t="s">
        <v>498</v>
      </c>
      <c r="J773" s="24" t="s">
        <v>498</v>
      </c>
      <c r="K773" s="24" t="s">
        <v>498</v>
      </c>
      <c r="L773" s="24">
        <v>0</v>
      </c>
      <c r="M773" s="24">
        <v>5.6336099999999998E-3</v>
      </c>
      <c r="N773" s="24">
        <v>7.5901899999999994E-2</v>
      </c>
      <c r="O773" s="24">
        <v>46.604500000000002</v>
      </c>
      <c r="P773" s="24">
        <v>435.94299999999998</v>
      </c>
      <c r="Q773" s="24">
        <v>59.4758</v>
      </c>
      <c r="R773" s="24" t="s">
        <v>1038</v>
      </c>
    </row>
    <row r="774" spans="1:18" x14ac:dyDescent="0.35">
      <c r="A774" s="24" t="s">
        <v>454</v>
      </c>
      <c r="B774" s="24" t="s">
        <v>1035</v>
      </c>
      <c r="C774" s="24" t="s">
        <v>498</v>
      </c>
      <c r="D774" s="27">
        <v>1</v>
      </c>
      <c r="E774" s="24" t="s">
        <v>498</v>
      </c>
      <c r="F774" s="24" t="s">
        <v>1035</v>
      </c>
      <c r="G774" s="24" t="s">
        <v>498</v>
      </c>
      <c r="H774" s="24" t="s">
        <v>498</v>
      </c>
      <c r="I774" s="24" t="s">
        <v>498</v>
      </c>
      <c r="J774" s="24" t="s">
        <v>498</v>
      </c>
      <c r="K774" s="24" t="s">
        <v>498</v>
      </c>
      <c r="L774" s="24">
        <v>0</v>
      </c>
      <c r="M774" s="24">
        <v>0</v>
      </c>
      <c r="N774" s="24">
        <v>0</v>
      </c>
      <c r="O774" s="24">
        <v>0</v>
      </c>
      <c r="P774" s="24">
        <v>0</v>
      </c>
      <c r="Q774" s="24">
        <v>0</v>
      </c>
      <c r="R774" s="24" t="s">
        <v>1038</v>
      </c>
    </row>
    <row r="775" spans="1:18" x14ac:dyDescent="0.35">
      <c r="A775" s="24" t="s">
        <v>456</v>
      </c>
      <c r="B775" s="24" t="s">
        <v>1035</v>
      </c>
      <c r="C775" s="24" t="s">
        <v>498</v>
      </c>
      <c r="D775" s="27">
        <v>1</v>
      </c>
      <c r="E775" s="24" t="s">
        <v>498</v>
      </c>
      <c r="F775" s="24" t="s">
        <v>1035</v>
      </c>
      <c r="G775" s="24" t="s">
        <v>498</v>
      </c>
      <c r="H775" s="24" t="s">
        <v>498</v>
      </c>
      <c r="I775" s="24" t="s">
        <v>498</v>
      </c>
      <c r="J775" s="24" t="s">
        <v>498</v>
      </c>
      <c r="K775" s="24" t="s">
        <v>498</v>
      </c>
      <c r="L775" s="24">
        <v>0</v>
      </c>
      <c r="M775" s="24">
        <v>0</v>
      </c>
      <c r="N775" s="24">
        <v>0</v>
      </c>
      <c r="O775" s="24">
        <v>0</v>
      </c>
      <c r="P775" s="24">
        <v>0</v>
      </c>
      <c r="Q775" s="24">
        <v>0</v>
      </c>
      <c r="R775" s="24" t="s">
        <v>1038</v>
      </c>
    </row>
    <row r="776" spans="1:18" x14ac:dyDescent="0.35">
      <c r="A776" s="24" t="s">
        <v>457</v>
      </c>
      <c r="B776" s="24" t="s">
        <v>1035</v>
      </c>
      <c r="C776" s="24" t="s">
        <v>498</v>
      </c>
      <c r="D776" s="27">
        <v>1</v>
      </c>
      <c r="E776" s="24" t="s">
        <v>498</v>
      </c>
      <c r="F776" s="24" t="s">
        <v>1035</v>
      </c>
      <c r="G776" s="24" t="s">
        <v>498</v>
      </c>
      <c r="H776" s="24" t="s">
        <v>498</v>
      </c>
      <c r="I776" s="24" t="s">
        <v>498</v>
      </c>
      <c r="J776" s="24" t="s">
        <v>498</v>
      </c>
      <c r="K776" s="24" t="s">
        <v>498</v>
      </c>
      <c r="L776" s="24">
        <v>0</v>
      </c>
      <c r="M776" s="24">
        <v>0</v>
      </c>
      <c r="N776" s="24">
        <v>0</v>
      </c>
      <c r="O776" s="24">
        <v>0</v>
      </c>
      <c r="P776" s="24">
        <v>0</v>
      </c>
      <c r="Q776" s="24">
        <v>0</v>
      </c>
      <c r="R776" s="24" t="s">
        <v>1038</v>
      </c>
    </row>
    <row r="777" spans="1:18" x14ac:dyDescent="0.35">
      <c r="A777" s="24" t="s">
        <v>397</v>
      </c>
      <c r="B777" s="24" t="s">
        <v>5</v>
      </c>
      <c r="C777" s="24" t="s">
        <v>498</v>
      </c>
      <c r="D777" s="27">
        <v>2</v>
      </c>
      <c r="E777" s="24" t="s">
        <v>498</v>
      </c>
      <c r="F777" s="24" t="s">
        <v>5</v>
      </c>
      <c r="G777" s="24" t="s">
        <v>498</v>
      </c>
      <c r="H777" s="24" t="s">
        <v>498</v>
      </c>
      <c r="I777" s="24" t="s">
        <v>498</v>
      </c>
      <c r="J777" s="24" t="s">
        <v>498</v>
      </c>
      <c r="K777" s="24" t="s">
        <v>498</v>
      </c>
      <c r="L777" s="24">
        <v>0</v>
      </c>
      <c r="M777" s="24">
        <v>1.8178E-2</v>
      </c>
      <c r="N777" s="24">
        <v>0.205733</v>
      </c>
      <c r="O777" s="24">
        <v>26.9711</v>
      </c>
      <c r="P777" s="24">
        <v>253.31399999999999</v>
      </c>
      <c r="Q777" s="24">
        <v>74.490499999999997</v>
      </c>
      <c r="R777" s="24" t="s">
        <v>583</v>
      </c>
    </row>
    <row r="778" spans="1:18" x14ac:dyDescent="0.35">
      <c r="A778" s="24" t="s">
        <v>487</v>
      </c>
      <c r="B778" s="24" t="s">
        <v>5</v>
      </c>
      <c r="C778" s="24" t="s">
        <v>498</v>
      </c>
      <c r="D778" s="27">
        <v>2</v>
      </c>
      <c r="E778" s="24" t="s">
        <v>498</v>
      </c>
      <c r="F778" s="24" t="s">
        <v>5</v>
      </c>
      <c r="G778" s="24" t="s">
        <v>498</v>
      </c>
      <c r="H778" s="24" t="s">
        <v>498</v>
      </c>
      <c r="I778" s="24" t="s">
        <v>498</v>
      </c>
      <c r="J778" s="24" t="s">
        <v>498</v>
      </c>
      <c r="K778" s="24" t="s">
        <v>498</v>
      </c>
      <c r="L778" s="24">
        <v>0</v>
      </c>
      <c r="M778" s="24">
        <v>0</v>
      </c>
      <c r="N778" s="24">
        <v>0</v>
      </c>
      <c r="O778" s="24">
        <v>0</v>
      </c>
      <c r="P778" s="24">
        <v>0</v>
      </c>
      <c r="Q778" s="24">
        <v>0</v>
      </c>
      <c r="R778" s="24" t="s">
        <v>583</v>
      </c>
    </row>
    <row r="779" spans="1:18" x14ac:dyDescent="0.35">
      <c r="A779" s="24" t="s">
        <v>422</v>
      </c>
      <c r="B779" s="24" t="s">
        <v>6</v>
      </c>
      <c r="C779" s="24" t="s">
        <v>498</v>
      </c>
      <c r="D779" s="27">
        <v>4</v>
      </c>
      <c r="E779" s="24" t="s">
        <v>498</v>
      </c>
      <c r="F779" s="24" t="s">
        <v>6</v>
      </c>
      <c r="G779" s="24" t="s">
        <v>498</v>
      </c>
      <c r="H779" s="24" t="s">
        <v>498</v>
      </c>
      <c r="I779" s="24" t="s">
        <v>498</v>
      </c>
      <c r="J779" s="24" t="s">
        <v>498</v>
      </c>
      <c r="K779" s="24" t="s">
        <v>498</v>
      </c>
      <c r="L779" s="24">
        <v>0</v>
      </c>
      <c r="M779" s="24">
        <v>1.9044999999999999E-2</v>
      </c>
      <c r="N779" s="24">
        <v>0.22192200000000001</v>
      </c>
      <c r="O779" s="24">
        <v>21.7942</v>
      </c>
      <c r="P779" s="24">
        <v>205.26499999999999</v>
      </c>
      <c r="Q779" s="24">
        <v>69.5458</v>
      </c>
      <c r="R779" s="24" t="s">
        <v>584</v>
      </c>
    </row>
    <row r="780" spans="1:18" x14ac:dyDescent="0.35">
      <c r="A780" s="24" t="s">
        <v>492</v>
      </c>
      <c r="B780" s="24" t="s">
        <v>6</v>
      </c>
      <c r="C780" s="24" t="s">
        <v>498</v>
      </c>
      <c r="D780" s="27">
        <v>4</v>
      </c>
      <c r="E780" s="24" t="s">
        <v>498</v>
      </c>
      <c r="F780" s="24" t="s">
        <v>6</v>
      </c>
      <c r="G780" s="24" t="s">
        <v>498</v>
      </c>
      <c r="H780" s="24" t="s">
        <v>498</v>
      </c>
      <c r="I780" s="24" t="s">
        <v>498</v>
      </c>
      <c r="J780" s="24" t="s">
        <v>498</v>
      </c>
      <c r="K780" s="24" t="s">
        <v>498</v>
      </c>
      <c r="L780" s="24">
        <v>0</v>
      </c>
      <c r="M780" s="24">
        <v>0</v>
      </c>
      <c r="N780" s="24">
        <v>0</v>
      </c>
      <c r="O780" s="24">
        <v>0</v>
      </c>
      <c r="P780" s="24">
        <v>0</v>
      </c>
      <c r="Q780" s="24">
        <v>0</v>
      </c>
      <c r="R780" s="24" t="s">
        <v>584</v>
      </c>
    </row>
    <row r="781" spans="1:18" x14ac:dyDescent="0.35">
      <c r="A781" s="24" t="s">
        <v>462</v>
      </c>
      <c r="B781" s="24" t="s">
        <v>1660</v>
      </c>
      <c r="C781" s="24" t="s">
        <v>498</v>
      </c>
      <c r="D781" s="27">
        <v>7</v>
      </c>
      <c r="E781" s="24" t="s">
        <v>498</v>
      </c>
      <c r="F781" s="24" t="s">
        <v>1660</v>
      </c>
      <c r="G781" s="24" t="s">
        <v>498</v>
      </c>
      <c r="H781" s="24" t="s">
        <v>498</v>
      </c>
      <c r="I781" s="24" t="s">
        <v>498</v>
      </c>
      <c r="J781" s="24" t="s">
        <v>498</v>
      </c>
      <c r="K781" s="24" t="s">
        <v>498</v>
      </c>
      <c r="L781" s="24">
        <v>0</v>
      </c>
      <c r="M781" s="24">
        <v>4.7348800000000003E-3</v>
      </c>
      <c r="N781" s="24">
        <v>6.6521700000000003E-2</v>
      </c>
      <c r="O781" s="24">
        <v>53.773099999999999</v>
      </c>
      <c r="P781" s="24">
        <v>497.452</v>
      </c>
      <c r="Q781" s="24">
        <v>59.808700000000002</v>
      </c>
      <c r="R781" s="24" t="s">
        <v>1872</v>
      </c>
    </row>
    <row r="782" spans="1:18" x14ac:dyDescent="0.35">
      <c r="A782" s="24" t="s">
        <v>467</v>
      </c>
      <c r="B782" s="24" t="s">
        <v>1660</v>
      </c>
      <c r="C782" s="24" t="s">
        <v>498</v>
      </c>
      <c r="D782" s="27">
        <v>7</v>
      </c>
      <c r="E782" s="24" t="s">
        <v>498</v>
      </c>
      <c r="F782" s="24" t="s">
        <v>1660</v>
      </c>
      <c r="G782" s="24" t="s">
        <v>498</v>
      </c>
      <c r="H782" s="24" t="s">
        <v>498</v>
      </c>
      <c r="I782" s="24" t="s">
        <v>498</v>
      </c>
      <c r="J782" s="24" t="s">
        <v>498</v>
      </c>
      <c r="K782" s="24" t="s">
        <v>498</v>
      </c>
      <c r="L782" s="24">
        <v>0</v>
      </c>
      <c r="M782" s="24">
        <v>0</v>
      </c>
      <c r="N782" s="24">
        <v>0</v>
      </c>
      <c r="O782" s="24">
        <v>0</v>
      </c>
      <c r="P782" s="24">
        <v>0</v>
      </c>
      <c r="Q782" s="24">
        <v>0</v>
      </c>
      <c r="R782" s="24" t="s">
        <v>1872</v>
      </c>
    </row>
    <row r="783" spans="1:18" x14ac:dyDescent="0.35">
      <c r="A783" s="24" t="s">
        <v>472</v>
      </c>
      <c r="B783" s="24" t="s">
        <v>1660</v>
      </c>
      <c r="C783" s="24" t="s">
        <v>498</v>
      </c>
      <c r="D783" s="27">
        <v>7</v>
      </c>
      <c r="E783" s="24" t="s">
        <v>498</v>
      </c>
      <c r="F783" s="24" t="s">
        <v>1660</v>
      </c>
      <c r="G783" s="24" t="s">
        <v>498</v>
      </c>
      <c r="H783" s="24" t="s">
        <v>498</v>
      </c>
      <c r="I783" s="24" t="s">
        <v>498</v>
      </c>
      <c r="J783" s="24" t="s">
        <v>498</v>
      </c>
      <c r="K783" s="24" t="s">
        <v>498</v>
      </c>
      <c r="L783" s="24">
        <v>0</v>
      </c>
      <c r="M783" s="24">
        <v>0</v>
      </c>
      <c r="N783" s="24">
        <v>0</v>
      </c>
      <c r="O783" s="24">
        <v>0</v>
      </c>
      <c r="P783" s="24">
        <v>0</v>
      </c>
      <c r="Q783" s="24">
        <v>0</v>
      </c>
      <c r="R783" s="24" t="s">
        <v>1872</v>
      </c>
    </row>
    <row r="784" spans="1:18" x14ac:dyDescent="0.35">
      <c r="A784" s="24" t="s">
        <v>478</v>
      </c>
      <c r="B784" s="24" t="s">
        <v>1660</v>
      </c>
      <c r="C784" s="24" t="s">
        <v>498</v>
      </c>
      <c r="D784" s="27">
        <v>7</v>
      </c>
      <c r="E784" s="24" t="s">
        <v>498</v>
      </c>
      <c r="F784" s="24" t="s">
        <v>1660</v>
      </c>
      <c r="G784" s="24" t="s">
        <v>498</v>
      </c>
      <c r="H784" s="24" t="s">
        <v>498</v>
      </c>
      <c r="I784" s="24" t="s">
        <v>498</v>
      </c>
      <c r="J784" s="24" t="s">
        <v>498</v>
      </c>
      <c r="K784" s="24" t="s">
        <v>498</v>
      </c>
      <c r="L784" s="24">
        <v>0</v>
      </c>
      <c r="M784" s="24">
        <v>0</v>
      </c>
      <c r="N784" s="24">
        <v>0</v>
      </c>
      <c r="O784" s="24">
        <v>0</v>
      </c>
      <c r="P784" s="24">
        <v>0</v>
      </c>
      <c r="Q784" s="24">
        <v>0</v>
      </c>
      <c r="R784" s="24" t="s">
        <v>1872</v>
      </c>
    </row>
    <row r="785" spans="1:18" x14ac:dyDescent="0.35">
      <c r="A785" s="24" t="s">
        <v>1661</v>
      </c>
      <c r="B785" s="24" t="s">
        <v>1662</v>
      </c>
      <c r="C785" s="24" t="s">
        <v>498</v>
      </c>
      <c r="D785" s="27">
        <v>9</v>
      </c>
      <c r="E785" s="24" t="s">
        <v>498</v>
      </c>
      <c r="F785" s="24" t="s">
        <v>1662</v>
      </c>
      <c r="G785" s="24" t="s">
        <v>498</v>
      </c>
      <c r="H785" s="24" t="s">
        <v>498</v>
      </c>
      <c r="I785" s="24" t="s">
        <v>498</v>
      </c>
      <c r="J785" s="24" t="s">
        <v>498</v>
      </c>
      <c r="K785" s="24" t="s">
        <v>498</v>
      </c>
      <c r="L785" s="24">
        <v>0</v>
      </c>
      <c r="M785" s="24">
        <v>4.4293300000000004E-3</v>
      </c>
      <c r="N785" s="24">
        <v>6.6780000000000006E-2</v>
      </c>
      <c r="O785" s="24">
        <v>51.144300000000001</v>
      </c>
      <c r="P785" s="24">
        <v>481.053</v>
      </c>
      <c r="Q785" s="24">
        <v>58.441600000000001</v>
      </c>
      <c r="R785" s="24" t="s">
        <v>1873</v>
      </c>
    </row>
    <row r="786" spans="1:18" x14ac:dyDescent="0.35">
      <c r="A786" s="24" t="s">
        <v>458</v>
      </c>
      <c r="B786" s="24" t="s">
        <v>1662</v>
      </c>
      <c r="C786" s="24" t="s">
        <v>498</v>
      </c>
      <c r="D786" s="27">
        <v>9</v>
      </c>
      <c r="E786" s="24" t="s">
        <v>498</v>
      </c>
      <c r="F786" s="24" t="s">
        <v>1662</v>
      </c>
      <c r="G786" s="24" t="s">
        <v>498</v>
      </c>
      <c r="H786" s="24" t="s">
        <v>498</v>
      </c>
      <c r="I786" s="24" t="s">
        <v>498</v>
      </c>
      <c r="J786" s="24" t="s">
        <v>498</v>
      </c>
      <c r="K786" s="24" t="s">
        <v>498</v>
      </c>
      <c r="L786" s="24">
        <v>0</v>
      </c>
      <c r="M786" s="24">
        <v>0</v>
      </c>
      <c r="N786" s="24">
        <v>0</v>
      </c>
      <c r="O786" s="24">
        <v>0</v>
      </c>
      <c r="P786" s="24">
        <v>0</v>
      </c>
      <c r="Q786" s="24">
        <v>0</v>
      </c>
      <c r="R786" s="24" t="s">
        <v>1873</v>
      </c>
    </row>
    <row r="787" spans="1:18" x14ac:dyDescent="0.35">
      <c r="A787" s="24" t="s">
        <v>459</v>
      </c>
      <c r="B787" s="24" t="s">
        <v>1662</v>
      </c>
      <c r="C787" s="24" t="s">
        <v>498</v>
      </c>
      <c r="D787" s="27">
        <v>9</v>
      </c>
      <c r="E787" s="24" t="s">
        <v>498</v>
      </c>
      <c r="F787" s="24" t="s">
        <v>1662</v>
      </c>
      <c r="G787" s="24" t="s">
        <v>498</v>
      </c>
      <c r="H787" s="24" t="s">
        <v>498</v>
      </c>
      <c r="I787" s="24" t="s">
        <v>498</v>
      </c>
      <c r="J787" s="24" t="s">
        <v>498</v>
      </c>
      <c r="K787" s="24" t="s">
        <v>498</v>
      </c>
      <c r="L787" s="24">
        <v>0</v>
      </c>
      <c r="M787" s="24">
        <v>0</v>
      </c>
      <c r="N787" s="24">
        <v>0</v>
      </c>
      <c r="O787" s="24">
        <v>0</v>
      </c>
      <c r="P787" s="24">
        <v>0</v>
      </c>
      <c r="Q787" s="24">
        <v>0</v>
      </c>
      <c r="R787" s="24" t="s">
        <v>1873</v>
      </c>
    </row>
    <row r="788" spans="1:18" x14ac:dyDescent="0.35">
      <c r="A788" s="24" t="s">
        <v>1663</v>
      </c>
      <c r="B788" s="24" t="s">
        <v>1662</v>
      </c>
      <c r="C788" s="24" t="s">
        <v>498</v>
      </c>
      <c r="D788" s="27">
        <v>9</v>
      </c>
      <c r="E788" s="24" t="s">
        <v>498</v>
      </c>
      <c r="F788" s="24" t="s">
        <v>1662</v>
      </c>
      <c r="G788" s="24" t="s">
        <v>498</v>
      </c>
      <c r="H788" s="24" t="s">
        <v>498</v>
      </c>
      <c r="I788" s="24" t="s">
        <v>498</v>
      </c>
      <c r="J788" s="24" t="s">
        <v>498</v>
      </c>
      <c r="K788" s="24" t="s">
        <v>498</v>
      </c>
      <c r="L788" s="24">
        <v>0</v>
      </c>
      <c r="M788" s="24">
        <v>0</v>
      </c>
      <c r="N788" s="24">
        <v>0</v>
      </c>
      <c r="O788" s="24">
        <v>0</v>
      </c>
      <c r="P788" s="24">
        <v>0</v>
      </c>
      <c r="Q788" s="24">
        <v>0</v>
      </c>
      <c r="R788" s="24" t="s">
        <v>1873</v>
      </c>
    </row>
    <row r="789" spans="1:18" x14ac:dyDescent="0.35">
      <c r="A789" s="24" t="s">
        <v>370</v>
      </c>
      <c r="B789" s="24" t="s">
        <v>12</v>
      </c>
      <c r="C789" s="24" t="s">
        <v>498</v>
      </c>
      <c r="D789" s="27" t="s">
        <v>498</v>
      </c>
      <c r="E789" s="24" t="s">
        <v>498</v>
      </c>
      <c r="F789" s="24" t="s">
        <v>12</v>
      </c>
      <c r="G789" s="24" t="s">
        <v>498</v>
      </c>
      <c r="H789" s="24" t="s">
        <v>498</v>
      </c>
      <c r="I789" s="24" t="s">
        <v>498</v>
      </c>
      <c r="J789" s="24" t="s">
        <v>498</v>
      </c>
      <c r="K789" s="24" t="s">
        <v>498</v>
      </c>
      <c r="L789" s="24">
        <v>0</v>
      </c>
      <c r="M789" s="24">
        <v>0</v>
      </c>
      <c r="N789" s="24">
        <v>0</v>
      </c>
      <c r="O789" s="24">
        <v>0</v>
      </c>
      <c r="P789" s="24">
        <v>0</v>
      </c>
      <c r="Q789" s="24">
        <v>0</v>
      </c>
      <c r="R789" s="24" t="s">
        <v>12</v>
      </c>
    </row>
    <row r="790" spans="1:18" x14ac:dyDescent="0.35">
      <c r="A790" s="24" t="s">
        <v>1093</v>
      </c>
      <c r="B790" s="24" t="s">
        <v>7</v>
      </c>
      <c r="C790" s="24" t="s">
        <v>498</v>
      </c>
      <c r="D790" s="27">
        <v>0</v>
      </c>
      <c r="E790" s="24" t="s">
        <v>498</v>
      </c>
      <c r="F790" s="24" t="s">
        <v>7</v>
      </c>
      <c r="G790" s="24" t="s">
        <v>498</v>
      </c>
      <c r="H790" s="24" t="s">
        <v>498</v>
      </c>
      <c r="I790" s="24" t="s">
        <v>498</v>
      </c>
      <c r="J790" s="24" t="s">
        <v>498</v>
      </c>
      <c r="K790" s="24" t="s">
        <v>498</v>
      </c>
      <c r="L790" s="24">
        <v>0</v>
      </c>
      <c r="M790" s="24">
        <v>2.6396599999999998E-3</v>
      </c>
      <c r="N790" s="24">
        <v>3.9607000000000003E-2</v>
      </c>
      <c r="O790" s="24">
        <v>577.09</v>
      </c>
      <c r="P790" s="24">
        <v>5893.99</v>
      </c>
      <c r="Q790" s="24">
        <v>151.185</v>
      </c>
      <c r="R790" s="24" t="s">
        <v>585</v>
      </c>
    </row>
    <row r="791" spans="1:18" x14ac:dyDescent="0.35">
      <c r="A791" s="24" t="s">
        <v>1664</v>
      </c>
      <c r="B791" s="24" t="s">
        <v>7</v>
      </c>
      <c r="C791" s="24" t="s">
        <v>498</v>
      </c>
      <c r="D791" s="27">
        <v>0</v>
      </c>
      <c r="E791" s="24" t="s">
        <v>498</v>
      </c>
      <c r="F791" s="24" t="s">
        <v>7</v>
      </c>
      <c r="G791" s="24" t="s">
        <v>498</v>
      </c>
      <c r="H791" s="24" t="s">
        <v>498</v>
      </c>
      <c r="I791" s="24" t="s">
        <v>498</v>
      </c>
      <c r="J791" s="24" t="s">
        <v>498</v>
      </c>
      <c r="K791" s="24" t="s">
        <v>498</v>
      </c>
      <c r="L791" s="24">
        <v>0</v>
      </c>
      <c r="M791" s="24">
        <v>0</v>
      </c>
      <c r="N791" s="24">
        <v>0</v>
      </c>
      <c r="O791" s="24">
        <v>0</v>
      </c>
      <c r="P791" s="24">
        <v>0</v>
      </c>
      <c r="Q791" s="24">
        <v>0</v>
      </c>
      <c r="R791" s="24" t="s">
        <v>585</v>
      </c>
    </row>
    <row r="792" spans="1:18" x14ac:dyDescent="0.35">
      <c r="A792" s="24" t="s">
        <v>1188</v>
      </c>
      <c r="B792" s="24" t="s">
        <v>7</v>
      </c>
      <c r="C792" s="24" t="s">
        <v>498</v>
      </c>
      <c r="D792" s="27">
        <v>0</v>
      </c>
      <c r="E792" s="24" t="s">
        <v>498</v>
      </c>
      <c r="F792" s="24" t="s">
        <v>7</v>
      </c>
      <c r="G792" s="24" t="s">
        <v>498</v>
      </c>
      <c r="H792" s="24" t="s">
        <v>498</v>
      </c>
      <c r="I792" s="24" t="s">
        <v>498</v>
      </c>
      <c r="J792" s="24" t="s">
        <v>498</v>
      </c>
      <c r="K792" s="24" t="s">
        <v>498</v>
      </c>
      <c r="L792" s="24">
        <v>0</v>
      </c>
      <c r="M792" s="24">
        <v>0</v>
      </c>
      <c r="N792" s="24">
        <v>0</v>
      </c>
      <c r="O792" s="24">
        <v>0</v>
      </c>
      <c r="P792" s="24">
        <v>0</v>
      </c>
      <c r="Q792" s="24">
        <v>0</v>
      </c>
      <c r="R792" s="24" t="s">
        <v>585</v>
      </c>
    </row>
    <row r="793" spans="1:18" x14ac:dyDescent="0.35">
      <c r="A793" s="24" t="s">
        <v>1665</v>
      </c>
      <c r="B793" s="24" t="s">
        <v>7</v>
      </c>
      <c r="C793" s="24" t="s">
        <v>498</v>
      </c>
      <c r="D793" s="27">
        <v>0</v>
      </c>
      <c r="E793" s="24" t="s">
        <v>498</v>
      </c>
      <c r="F793" s="24" t="s">
        <v>7</v>
      </c>
      <c r="G793" s="24" t="s">
        <v>498</v>
      </c>
      <c r="H793" s="24" t="s">
        <v>498</v>
      </c>
      <c r="I793" s="24" t="s">
        <v>498</v>
      </c>
      <c r="J793" s="24" t="s">
        <v>498</v>
      </c>
      <c r="K793" s="24" t="s">
        <v>498</v>
      </c>
      <c r="L793" s="24">
        <v>0</v>
      </c>
      <c r="M793" s="24">
        <v>0</v>
      </c>
      <c r="N793" s="24">
        <v>0</v>
      </c>
      <c r="O793" s="24">
        <v>0</v>
      </c>
      <c r="P793" s="24">
        <v>0</v>
      </c>
      <c r="Q793" s="24">
        <v>0</v>
      </c>
      <c r="R793" s="24" t="s">
        <v>585</v>
      </c>
    </row>
    <row r="794" spans="1:18" x14ac:dyDescent="0.35">
      <c r="A794" s="24" t="s">
        <v>1666</v>
      </c>
      <c r="B794" s="24" t="s">
        <v>7</v>
      </c>
      <c r="C794" s="24" t="s">
        <v>498</v>
      </c>
      <c r="D794" s="27">
        <v>0</v>
      </c>
      <c r="E794" s="24" t="s">
        <v>498</v>
      </c>
      <c r="F794" s="24" t="s">
        <v>7</v>
      </c>
      <c r="G794" s="24" t="s">
        <v>498</v>
      </c>
      <c r="H794" s="24" t="s">
        <v>498</v>
      </c>
      <c r="I794" s="24" t="s">
        <v>498</v>
      </c>
      <c r="J794" s="24" t="s">
        <v>498</v>
      </c>
      <c r="K794" s="24" t="s">
        <v>498</v>
      </c>
      <c r="L794" s="24">
        <v>0</v>
      </c>
      <c r="M794" s="24">
        <v>0</v>
      </c>
      <c r="N794" s="24">
        <v>0</v>
      </c>
      <c r="O794" s="24">
        <v>0</v>
      </c>
      <c r="P794" s="24">
        <v>0</v>
      </c>
      <c r="Q794" s="24">
        <v>0</v>
      </c>
      <c r="R794" s="24" t="s">
        <v>585</v>
      </c>
    </row>
    <row r="795" spans="1:18" x14ac:dyDescent="0.35">
      <c r="A795" s="24" t="s">
        <v>1667</v>
      </c>
      <c r="B795" s="24" t="s">
        <v>7</v>
      </c>
      <c r="C795" s="24" t="s">
        <v>498</v>
      </c>
      <c r="D795" s="27">
        <v>0</v>
      </c>
      <c r="E795" s="24" t="s">
        <v>498</v>
      </c>
      <c r="F795" s="24" t="s">
        <v>7</v>
      </c>
      <c r="G795" s="24" t="s">
        <v>498</v>
      </c>
      <c r="H795" s="24" t="s">
        <v>498</v>
      </c>
      <c r="I795" s="24" t="s">
        <v>498</v>
      </c>
      <c r="J795" s="24" t="s">
        <v>498</v>
      </c>
      <c r="K795" s="24" t="s">
        <v>498</v>
      </c>
      <c r="L795" s="24">
        <v>0</v>
      </c>
      <c r="M795" s="24">
        <v>0</v>
      </c>
      <c r="N795" s="24">
        <v>0</v>
      </c>
      <c r="O795" s="24">
        <v>0</v>
      </c>
      <c r="P795" s="24">
        <v>0</v>
      </c>
      <c r="Q795" s="24">
        <v>0</v>
      </c>
      <c r="R795" s="24" t="s">
        <v>585</v>
      </c>
    </row>
    <row r="796" spans="1:18" x14ac:dyDescent="0.35">
      <c r="A796" s="24" t="s">
        <v>1668</v>
      </c>
      <c r="B796" s="24" t="s">
        <v>7</v>
      </c>
      <c r="C796" s="24" t="s">
        <v>498</v>
      </c>
      <c r="D796" s="27">
        <v>0</v>
      </c>
      <c r="E796" s="24" t="s">
        <v>498</v>
      </c>
      <c r="F796" s="24" t="s">
        <v>7</v>
      </c>
      <c r="G796" s="24" t="s">
        <v>498</v>
      </c>
      <c r="H796" s="24" t="s">
        <v>498</v>
      </c>
      <c r="I796" s="24" t="s">
        <v>498</v>
      </c>
      <c r="J796" s="24" t="s">
        <v>498</v>
      </c>
      <c r="K796" s="24" t="s">
        <v>498</v>
      </c>
      <c r="L796" s="24">
        <v>0</v>
      </c>
      <c r="M796" s="24">
        <v>0</v>
      </c>
      <c r="N796" s="24">
        <v>0</v>
      </c>
      <c r="O796" s="24">
        <v>0</v>
      </c>
      <c r="P796" s="24">
        <v>0</v>
      </c>
      <c r="Q796" s="24">
        <v>0</v>
      </c>
      <c r="R796" s="24" t="s">
        <v>585</v>
      </c>
    </row>
    <row r="797" spans="1:18" x14ac:dyDescent="0.35">
      <c r="A797" s="24" t="s">
        <v>1669</v>
      </c>
      <c r="B797" s="24" t="s">
        <v>7</v>
      </c>
      <c r="C797" s="24" t="s">
        <v>498</v>
      </c>
      <c r="D797" s="27">
        <v>0</v>
      </c>
      <c r="E797" s="24" t="s">
        <v>498</v>
      </c>
      <c r="F797" s="24" t="s">
        <v>7</v>
      </c>
      <c r="G797" s="24" t="s">
        <v>498</v>
      </c>
      <c r="H797" s="24" t="s">
        <v>498</v>
      </c>
      <c r="I797" s="24" t="s">
        <v>498</v>
      </c>
      <c r="J797" s="24" t="s">
        <v>498</v>
      </c>
      <c r="K797" s="24" t="s">
        <v>498</v>
      </c>
      <c r="L797" s="24">
        <v>0</v>
      </c>
      <c r="M797" s="24">
        <v>0</v>
      </c>
      <c r="N797" s="24">
        <v>0</v>
      </c>
      <c r="O797" s="24">
        <v>0</v>
      </c>
      <c r="P797" s="24">
        <v>0</v>
      </c>
      <c r="Q797" s="24">
        <v>0</v>
      </c>
      <c r="R797" s="24" t="s">
        <v>585</v>
      </c>
    </row>
    <row r="798" spans="1:18" x14ac:dyDescent="0.35">
      <c r="A798" s="24" t="s">
        <v>1670</v>
      </c>
      <c r="B798" s="24" t="s">
        <v>7</v>
      </c>
      <c r="C798" s="24" t="s">
        <v>498</v>
      </c>
      <c r="D798" s="27">
        <v>0</v>
      </c>
      <c r="E798" s="24" t="s">
        <v>498</v>
      </c>
      <c r="F798" s="24" t="s">
        <v>7</v>
      </c>
      <c r="G798" s="24" t="s">
        <v>498</v>
      </c>
      <c r="H798" s="24" t="s">
        <v>498</v>
      </c>
      <c r="I798" s="24" t="s">
        <v>498</v>
      </c>
      <c r="J798" s="24" t="s">
        <v>498</v>
      </c>
      <c r="K798" s="24" t="s">
        <v>498</v>
      </c>
      <c r="L798" s="24">
        <v>0</v>
      </c>
      <c r="M798" s="24">
        <v>0</v>
      </c>
      <c r="N798" s="24">
        <v>0</v>
      </c>
      <c r="O798" s="24">
        <v>0</v>
      </c>
      <c r="P798" s="24">
        <v>0</v>
      </c>
      <c r="Q798" s="24">
        <v>0</v>
      </c>
      <c r="R798" s="24" t="s">
        <v>585</v>
      </c>
    </row>
    <row r="799" spans="1:18" x14ac:dyDescent="0.35">
      <c r="A799" s="24" t="s">
        <v>1671</v>
      </c>
      <c r="B799" s="24" t="s">
        <v>7</v>
      </c>
      <c r="C799" s="24" t="s">
        <v>498</v>
      </c>
      <c r="D799" s="27">
        <v>0</v>
      </c>
      <c r="E799" s="24" t="s">
        <v>498</v>
      </c>
      <c r="F799" s="24" t="s">
        <v>7</v>
      </c>
      <c r="G799" s="24" t="s">
        <v>498</v>
      </c>
      <c r="H799" s="24" t="s">
        <v>498</v>
      </c>
      <c r="I799" s="24" t="s">
        <v>498</v>
      </c>
      <c r="J799" s="24" t="s">
        <v>498</v>
      </c>
      <c r="K799" s="24" t="s">
        <v>498</v>
      </c>
      <c r="L799" s="24">
        <v>0</v>
      </c>
      <c r="M799" s="24">
        <v>0</v>
      </c>
      <c r="N799" s="24">
        <v>0</v>
      </c>
      <c r="O799" s="24">
        <v>0</v>
      </c>
      <c r="P799" s="24">
        <v>0</v>
      </c>
      <c r="Q799" s="24">
        <v>0</v>
      </c>
      <c r="R799" s="24" t="s">
        <v>585</v>
      </c>
    </row>
    <row r="800" spans="1:18" x14ac:dyDescent="0.35">
      <c r="A800" s="24" t="s">
        <v>1672</v>
      </c>
      <c r="B800" s="24" t="s">
        <v>7</v>
      </c>
      <c r="C800" s="24" t="s">
        <v>498</v>
      </c>
      <c r="D800" s="27">
        <v>0</v>
      </c>
      <c r="E800" s="24" t="s">
        <v>498</v>
      </c>
      <c r="F800" s="24" t="s">
        <v>7</v>
      </c>
      <c r="G800" s="24" t="s">
        <v>498</v>
      </c>
      <c r="H800" s="24" t="s">
        <v>498</v>
      </c>
      <c r="I800" s="24" t="s">
        <v>498</v>
      </c>
      <c r="J800" s="24" t="s">
        <v>498</v>
      </c>
      <c r="K800" s="24" t="s">
        <v>498</v>
      </c>
      <c r="L800" s="24">
        <v>0</v>
      </c>
      <c r="M800" s="24">
        <v>0</v>
      </c>
      <c r="N800" s="24">
        <v>0</v>
      </c>
      <c r="O800" s="24">
        <v>0</v>
      </c>
      <c r="P800" s="24">
        <v>0</v>
      </c>
      <c r="Q800" s="24">
        <v>0</v>
      </c>
      <c r="R800" s="24" t="s">
        <v>585</v>
      </c>
    </row>
    <row r="801" spans="1:18" x14ac:dyDescent="0.35">
      <c r="A801" s="24" t="s">
        <v>1673</v>
      </c>
      <c r="B801" s="24" t="s">
        <v>7</v>
      </c>
      <c r="C801" s="24" t="s">
        <v>498</v>
      </c>
      <c r="D801" s="27">
        <v>0</v>
      </c>
      <c r="E801" s="24" t="s">
        <v>498</v>
      </c>
      <c r="F801" s="24" t="s">
        <v>7</v>
      </c>
      <c r="G801" s="24" t="s">
        <v>498</v>
      </c>
      <c r="H801" s="24" t="s">
        <v>498</v>
      </c>
      <c r="I801" s="24" t="s">
        <v>498</v>
      </c>
      <c r="J801" s="24" t="s">
        <v>498</v>
      </c>
      <c r="K801" s="24" t="s">
        <v>498</v>
      </c>
      <c r="L801" s="24">
        <v>0</v>
      </c>
      <c r="M801" s="24">
        <v>0</v>
      </c>
      <c r="N801" s="24">
        <v>0</v>
      </c>
      <c r="O801" s="24">
        <v>0</v>
      </c>
      <c r="P801" s="24">
        <v>0</v>
      </c>
      <c r="Q801" s="24">
        <v>0</v>
      </c>
      <c r="R801" s="24" t="s">
        <v>585</v>
      </c>
    </row>
    <row r="802" spans="1:18" x14ac:dyDescent="0.35">
      <c r="A802" s="24" t="s">
        <v>1674</v>
      </c>
      <c r="B802" s="24" t="s">
        <v>7</v>
      </c>
      <c r="C802" s="24" t="s">
        <v>498</v>
      </c>
      <c r="D802" s="27">
        <v>0</v>
      </c>
      <c r="E802" s="24" t="s">
        <v>498</v>
      </c>
      <c r="F802" s="24" t="s">
        <v>7</v>
      </c>
      <c r="G802" s="24" t="s">
        <v>498</v>
      </c>
      <c r="H802" s="24" t="s">
        <v>498</v>
      </c>
      <c r="I802" s="24" t="s">
        <v>498</v>
      </c>
      <c r="J802" s="24" t="s">
        <v>498</v>
      </c>
      <c r="K802" s="24" t="s">
        <v>498</v>
      </c>
      <c r="L802" s="24">
        <v>0</v>
      </c>
      <c r="M802" s="24">
        <v>0</v>
      </c>
      <c r="N802" s="24">
        <v>0</v>
      </c>
      <c r="O802" s="24">
        <v>0</v>
      </c>
      <c r="P802" s="24">
        <v>0</v>
      </c>
      <c r="Q802" s="24">
        <v>0</v>
      </c>
      <c r="R802" s="24" t="s">
        <v>585</v>
      </c>
    </row>
    <row r="803" spans="1:18" x14ac:dyDescent="0.35">
      <c r="A803" s="24" t="s">
        <v>1675</v>
      </c>
      <c r="B803" s="24" t="s">
        <v>7</v>
      </c>
      <c r="C803" s="24" t="s">
        <v>498</v>
      </c>
      <c r="D803" s="27">
        <v>0</v>
      </c>
      <c r="E803" s="24" t="s">
        <v>498</v>
      </c>
      <c r="F803" s="24" t="s">
        <v>7</v>
      </c>
      <c r="G803" s="24" t="s">
        <v>498</v>
      </c>
      <c r="H803" s="24" t="s">
        <v>498</v>
      </c>
      <c r="I803" s="24" t="s">
        <v>498</v>
      </c>
      <c r="J803" s="24" t="s">
        <v>498</v>
      </c>
      <c r="K803" s="24" t="s">
        <v>498</v>
      </c>
      <c r="L803" s="24">
        <v>0</v>
      </c>
      <c r="M803" s="24">
        <v>0</v>
      </c>
      <c r="N803" s="24">
        <v>0</v>
      </c>
      <c r="O803" s="24">
        <v>0</v>
      </c>
      <c r="P803" s="24">
        <v>0</v>
      </c>
      <c r="Q803" s="24">
        <v>0</v>
      </c>
      <c r="R803" s="24" t="s">
        <v>585</v>
      </c>
    </row>
    <row r="804" spans="1:18" x14ac:dyDescent="0.35">
      <c r="A804" s="24" t="s">
        <v>1676</v>
      </c>
      <c r="B804" s="24" t="s">
        <v>7</v>
      </c>
      <c r="C804" s="24" t="s">
        <v>498</v>
      </c>
      <c r="D804" s="27">
        <v>0</v>
      </c>
      <c r="E804" s="24" t="s">
        <v>498</v>
      </c>
      <c r="F804" s="24" t="s">
        <v>7</v>
      </c>
      <c r="G804" s="24" t="s">
        <v>498</v>
      </c>
      <c r="H804" s="24" t="s">
        <v>498</v>
      </c>
      <c r="I804" s="24" t="s">
        <v>498</v>
      </c>
      <c r="J804" s="24" t="s">
        <v>498</v>
      </c>
      <c r="K804" s="24" t="s">
        <v>498</v>
      </c>
      <c r="L804" s="24">
        <v>0</v>
      </c>
      <c r="M804" s="24">
        <v>0</v>
      </c>
      <c r="N804" s="24">
        <v>0</v>
      </c>
      <c r="O804" s="24">
        <v>0</v>
      </c>
      <c r="P804" s="24">
        <v>0</v>
      </c>
      <c r="Q804" s="24">
        <v>0</v>
      </c>
      <c r="R804" s="24" t="s">
        <v>585</v>
      </c>
    </row>
    <row r="805" spans="1:18" x14ac:dyDescent="0.35">
      <c r="A805" s="24" t="s">
        <v>375</v>
      </c>
      <c r="B805" s="24" t="s">
        <v>8</v>
      </c>
      <c r="C805" s="24" t="s">
        <v>498</v>
      </c>
      <c r="D805" s="27">
        <v>1</v>
      </c>
      <c r="E805" s="24" t="s">
        <v>498</v>
      </c>
      <c r="F805" s="24" t="s">
        <v>8</v>
      </c>
      <c r="G805" s="24" t="s">
        <v>498</v>
      </c>
      <c r="H805" s="24" t="s">
        <v>498</v>
      </c>
      <c r="I805" s="24" t="s">
        <v>498</v>
      </c>
      <c r="J805" s="24" t="s">
        <v>498</v>
      </c>
      <c r="K805" s="24" t="s">
        <v>498</v>
      </c>
      <c r="L805" s="24">
        <v>0</v>
      </c>
      <c r="M805" s="24">
        <v>4.80899E-3</v>
      </c>
      <c r="N805" s="24">
        <v>7.5518299999999997E-2</v>
      </c>
      <c r="O805" s="24">
        <v>455.79</v>
      </c>
      <c r="P805" s="24">
        <v>4767.05</v>
      </c>
      <c r="Q805" s="24">
        <v>185.52799999999999</v>
      </c>
      <c r="R805" s="24" t="s">
        <v>1039</v>
      </c>
    </row>
    <row r="806" spans="1:18" x14ac:dyDescent="0.35">
      <c r="A806" s="24" t="s">
        <v>376</v>
      </c>
      <c r="B806" s="24" t="s">
        <v>8</v>
      </c>
      <c r="C806" s="24" t="s">
        <v>498</v>
      </c>
      <c r="D806" s="27">
        <v>1</v>
      </c>
      <c r="E806" s="24" t="s">
        <v>498</v>
      </c>
      <c r="F806" s="24" t="s">
        <v>8</v>
      </c>
      <c r="G806" s="24" t="s">
        <v>498</v>
      </c>
      <c r="H806" s="24" t="s">
        <v>498</v>
      </c>
      <c r="I806" s="24" t="s">
        <v>498</v>
      </c>
      <c r="J806" s="24" t="s">
        <v>498</v>
      </c>
      <c r="K806" s="24" t="s">
        <v>498</v>
      </c>
      <c r="L806" s="24">
        <v>0</v>
      </c>
      <c r="M806" s="24">
        <v>0</v>
      </c>
      <c r="N806" s="24">
        <v>0</v>
      </c>
      <c r="O806" s="24">
        <v>0</v>
      </c>
      <c r="P806" s="24">
        <v>0</v>
      </c>
      <c r="Q806" s="24">
        <v>0</v>
      </c>
      <c r="R806" s="24" t="s">
        <v>1039</v>
      </c>
    </row>
    <row r="807" spans="1:18" x14ac:dyDescent="0.35">
      <c r="A807" s="24" t="s">
        <v>377</v>
      </c>
      <c r="B807" s="24" t="s">
        <v>8</v>
      </c>
      <c r="C807" s="24" t="s">
        <v>498</v>
      </c>
      <c r="D807" s="27">
        <v>1</v>
      </c>
      <c r="E807" s="24" t="s">
        <v>498</v>
      </c>
      <c r="F807" s="24" t="s">
        <v>8</v>
      </c>
      <c r="G807" s="24" t="s">
        <v>498</v>
      </c>
      <c r="H807" s="24" t="s">
        <v>498</v>
      </c>
      <c r="I807" s="24" t="s">
        <v>498</v>
      </c>
      <c r="J807" s="24" t="s">
        <v>498</v>
      </c>
      <c r="K807" s="24" t="s">
        <v>498</v>
      </c>
      <c r="L807" s="24">
        <v>0</v>
      </c>
      <c r="M807" s="24">
        <v>0</v>
      </c>
      <c r="N807" s="24">
        <v>0</v>
      </c>
      <c r="O807" s="24">
        <v>0</v>
      </c>
      <c r="P807" s="24">
        <v>0</v>
      </c>
      <c r="Q807" s="24">
        <v>0</v>
      </c>
      <c r="R807" s="24" t="s">
        <v>1039</v>
      </c>
    </row>
    <row r="808" spans="1:18" x14ac:dyDescent="0.35">
      <c r="A808" s="24" t="s">
        <v>378</v>
      </c>
      <c r="B808" s="24" t="s">
        <v>8</v>
      </c>
      <c r="C808" s="24" t="s">
        <v>498</v>
      </c>
      <c r="D808" s="27">
        <v>1</v>
      </c>
      <c r="E808" s="24" t="s">
        <v>498</v>
      </c>
      <c r="F808" s="24" t="s">
        <v>8</v>
      </c>
      <c r="G808" s="24" t="s">
        <v>498</v>
      </c>
      <c r="H808" s="24" t="s">
        <v>498</v>
      </c>
      <c r="I808" s="24" t="s">
        <v>498</v>
      </c>
      <c r="J808" s="24" t="s">
        <v>498</v>
      </c>
      <c r="K808" s="24" t="s">
        <v>498</v>
      </c>
      <c r="L808" s="24">
        <v>0</v>
      </c>
      <c r="M808" s="24">
        <v>0</v>
      </c>
      <c r="N808" s="24">
        <v>0</v>
      </c>
      <c r="O808" s="24">
        <v>0</v>
      </c>
      <c r="P808" s="24">
        <v>0</v>
      </c>
      <c r="Q808" s="24">
        <v>0</v>
      </c>
      <c r="R808" s="24" t="s">
        <v>1039</v>
      </c>
    </row>
    <row r="809" spans="1:18" x14ac:dyDescent="0.35">
      <c r="A809" s="24" t="s">
        <v>379</v>
      </c>
      <c r="B809" s="24" t="s">
        <v>8</v>
      </c>
      <c r="C809" s="24" t="s">
        <v>498</v>
      </c>
      <c r="D809" s="27">
        <v>1</v>
      </c>
      <c r="E809" s="24" t="s">
        <v>498</v>
      </c>
      <c r="F809" s="24" t="s">
        <v>8</v>
      </c>
      <c r="G809" s="24" t="s">
        <v>498</v>
      </c>
      <c r="H809" s="24" t="s">
        <v>498</v>
      </c>
      <c r="I809" s="24" t="s">
        <v>498</v>
      </c>
      <c r="J809" s="24" t="s">
        <v>498</v>
      </c>
      <c r="K809" s="24" t="s">
        <v>498</v>
      </c>
      <c r="L809" s="24">
        <v>0</v>
      </c>
      <c r="M809" s="24">
        <v>0</v>
      </c>
      <c r="N809" s="24">
        <v>0</v>
      </c>
      <c r="O809" s="24">
        <v>0</v>
      </c>
      <c r="P809" s="24">
        <v>0</v>
      </c>
      <c r="Q809" s="24">
        <v>0</v>
      </c>
      <c r="R809" s="24" t="s">
        <v>1039</v>
      </c>
    </row>
    <row r="810" spans="1:18" x14ac:dyDescent="0.35">
      <c r="A810" s="24" t="s">
        <v>382</v>
      </c>
      <c r="B810" s="24" t="s">
        <v>8</v>
      </c>
      <c r="C810" s="24" t="s">
        <v>498</v>
      </c>
      <c r="D810" s="27">
        <v>1</v>
      </c>
      <c r="E810" s="24" t="s">
        <v>498</v>
      </c>
      <c r="F810" s="24" t="s">
        <v>8</v>
      </c>
      <c r="G810" s="24" t="s">
        <v>498</v>
      </c>
      <c r="H810" s="24" t="s">
        <v>498</v>
      </c>
      <c r="I810" s="24" t="s">
        <v>498</v>
      </c>
      <c r="J810" s="24" t="s">
        <v>498</v>
      </c>
      <c r="K810" s="24" t="s">
        <v>498</v>
      </c>
      <c r="L810" s="24">
        <v>0</v>
      </c>
      <c r="M810" s="24">
        <v>0</v>
      </c>
      <c r="N810" s="24">
        <v>0</v>
      </c>
      <c r="O810" s="24">
        <v>0</v>
      </c>
      <c r="P810" s="24">
        <v>0</v>
      </c>
      <c r="Q810" s="24">
        <v>0</v>
      </c>
      <c r="R810" s="24" t="s">
        <v>1039</v>
      </c>
    </row>
    <row r="811" spans="1:18" x14ac:dyDescent="0.35">
      <c r="A811" s="24" t="s">
        <v>384</v>
      </c>
      <c r="B811" s="24" t="s">
        <v>8</v>
      </c>
      <c r="C811" s="24" t="s">
        <v>498</v>
      </c>
      <c r="D811" s="27">
        <v>1</v>
      </c>
      <c r="E811" s="24" t="s">
        <v>498</v>
      </c>
      <c r="F811" s="24" t="s">
        <v>8</v>
      </c>
      <c r="G811" s="24" t="s">
        <v>498</v>
      </c>
      <c r="H811" s="24" t="s">
        <v>498</v>
      </c>
      <c r="I811" s="24" t="s">
        <v>498</v>
      </c>
      <c r="J811" s="24" t="s">
        <v>498</v>
      </c>
      <c r="K811" s="24" t="s">
        <v>498</v>
      </c>
      <c r="L811" s="24">
        <v>0</v>
      </c>
      <c r="M811" s="24">
        <v>0</v>
      </c>
      <c r="N811" s="24">
        <v>0</v>
      </c>
      <c r="O811" s="24">
        <v>0</v>
      </c>
      <c r="P811" s="24">
        <v>0</v>
      </c>
      <c r="Q811" s="24">
        <v>0</v>
      </c>
      <c r="R811" s="24" t="s">
        <v>1039</v>
      </c>
    </row>
    <row r="812" spans="1:18" x14ac:dyDescent="0.35">
      <c r="A812" s="24" t="s">
        <v>387</v>
      </c>
      <c r="B812" s="24" t="s">
        <v>8</v>
      </c>
      <c r="C812" s="24" t="s">
        <v>498</v>
      </c>
      <c r="D812" s="27">
        <v>1</v>
      </c>
      <c r="E812" s="24" t="s">
        <v>498</v>
      </c>
      <c r="F812" s="24" t="s">
        <v>8</v>
      </c>
      <c r="G812" s="24" t="s">
        <v>498</v>
      </c>
      <c r="H812" s="24" t="s">
        <v>498</v>
      </c>
      <c r="I812" s="24" t="s">
        <v>498</v>
      </c>
      <c r="J812" s="24" t="s">
        <v>498</v>
      </c>
      <c r="K812" s="24" t="s">
        <v>498</v>
      </c>
      <c r="L812" s="24">
        <v>0</v>
      </c>
      <c r="M812" s="24">
        <v>0</v>
      </c>
      <c r="N812" s="24">
        <v>0</v>
      </c>
      <c r="O812" s="24">
        <v>0</v>
      </c>
      <c r="P812" s="24">
        <v>0</v>
      </c>
      <c r="Q812" s="24">
        <v>0</v>
      </c>
      <c r="R812" s="24" t="s">
        <v>1039</v>
      </c>
    </row>
    <row r="813" spans="1:18" x14ac:dyDescent="0.35">
      <c r="A813" s="24" t="s">
        <v>352</v>
      </c>
      <c r="B813" s="24" t="s">
        <v>12</v>
      </c>
      <c r="C813" s="24" t="s">
        <v>498</v>
      </c>
      <c r="D813" s="27" t="s">
        <v>498</v>
      </c>
      <c r="E813" s="24" t="s">
        <v>498</v>
      </c>
      <c r="F813" s="24" t="s">
        <v>12</v>
      </c>
      <c r="G813" s="24" t="s">
        <v>498</v>
      </c>
      <c r="H813" s="24" t="s">
        <v>498</v>
      </c>
      <c r="I813" s="24" t="s">
        <v>498</v>
      </c>
      <c r="J813" s="24" t="s">
        <v>498</v>
      </c>
      <c r="K813" s="24" t="s">
        <v>498</v>
      </c>
      <c r="L813" s="24">
        <v>0</v>
      </c>
      <c r="M813" s="24">
        <v>0</v>
      </c>
      <c r="N813" s="24">
        <v>0</v>
      </c>
      <c r="O813" s="24">
        <v>0</v>
      </c>
      <c r="P813" s="24">
        <v>0</v>
      </c>
      <c r="Q813" s="24">
        <v>0</v>
      </c>
      <c r="R813" s="24" t="s">
        <v>12</v>
      </c>
    </row>
    <row r="814" spans="1:18" x14ac:dyDescent="0.35">
      <c r="A814" s="24" t="s">
        <v>395</v>
      </c>
      <c r="B814" s="24" t="s">
        <v>9</v>
      </c>
      <c r="C814" s="24" t="s">
        <v>498</v>
      </c>
      <c r="D814" s="27">
        <v>2</v>
      </c>
      <c r="E814" s="24" t="s">
        <v>498</v>
      </c>
      <c r="F814" s="24" t="s">
        <v>9</v>
      </c>
      <c r="G814" s="24" t="s">
        <v>498</v>
      </c>
      <c r="H814" s="24" t="s">
        <v>498</v>
      </c>
      <c r="I814" s="24" t="s">
        <v>498</v>
      </c>
      <c r="J814" s="24" t="s">
        <v>498</v>
      </c>
      <c r="K814" s="24" t="s">
        <v>498</v>
      </c>
      <c r="L814" s="24">
        <v>0</v>
      </c>
      <c r="M814" s="24">
        <v>9.6264300000000001E-3</v>
      </c>
      <c r="N814" s="24">
        <v>0.16070300000000001</v>
      </c>
      <c r="O814" s="24">
        <v>119.795</v>
      </c>
      <c r="P814" s="24">
        <v>1167.76</v>
      </c>
      <c r="Q814" s="24">
        <v>138.75</v>
      </c>
      <c r="R814" s="24" t="s">
        <v>586</v>
      </c>
    </row>
    <row r="815" spans="1:18" x14ac:dyDescent="0.35">
      <c r="A815" s="24" t="s">
        <v>396</v>
      </c>
      <c r="B815" s="24" t="s">
        <v>9</v>
      </c>
      <c r="C815" s="24" t="s">
        <v>498</v>
      </c>
      <c r="D815" s="27">
        <v>2</v>
      </c>
      <c r="E815" s="24" t="s">
        <v>498</v>
      </c>
      <c r="F815" s="24" t="s">
        <v>9</v>
      </c>
      <c r="G815" s="24" t="s">
        <v>498</v>
      </c>
      <c r="H815" s="24" t="s">
        <v>498</v>
      </c>
      <c r="I815" s="24" t="s">
        <v>498</v>
      </c>
      <c r="J815" s="24" t="s">
        <v>498</v>
      </c>
      <c r="K815" s="24" t="s">
        <v>498</v>
      </c>
      <c r="L815" s="24">
        <v>0</v>
      </c>
      <c r="M815" s="24">
        <v>0</v>
      </c>
      <c r="N815" s="24">
        <v>0</v>
      </c>
      <c r="O815" s="24">
        <v>0</v>
      </c>
      <c r="P815" s="24">
        <v>0</v>
      </c>
      <c r="Q815" s="24">
        <v>0</v>
      </c>
      <c r="R815" s="24" t="s">
        <v>586</v>
      </c>
    </row>
    <row r="816" spans="1:18" x14ac:dyDescent="0.35">
      <c r="A816" s="24" t="s">
        <v>399</v>
      </c>
      <c r="B816" s="24" t="s">
        <v>9</v>
      </c>
      <c r="C816" s="24" t="s">
        <v>498</v>
      </c>
      <c r="D816" s="27">
        <v>2</v>
      </c>
      <c r="E816" s="24" t="s">
        <v>498</v>
      </c>
      <c r="F816" s="24" t="s">
        <v>9</v>
      </c>
      <c r="G816" s="24" t="s">
        <v>498</v>
      </c>
      <c r="H816" s="24" t="s">
        <v>498</v>
      </c>
      <c r="I816" s="24" t="s">
        <v>498</v>
      </c>
      <c r="J816" s="24" t="s">
        <v>498</v>
      </c>
      <c r="K816" s="24" t="s">
        <v>498</v>
      </c>
      <c r="L816" s="24">
        <v>0</v>
      </c>
      <c r="M816" s="24">
        <v>0</v>
      </c>
      <c r="N816" s="24">
        <v>0</v>
      </c>
      <c r="O816" s="24">
        <v>0</v>
      </c>
      <c r="P816" s="24">
        <v>0</v>
      </c>
      <c r="Q816" s="24">
        <v>0</v>
      </c>
      <c r="R816" s="24" t="s">
        <v>586</v>
      </c>
    </row>
    <row r="817" spans="1:18" x14ac:dyDescent="0.35">
      <c r="A817" s="24" t="s">
        <v>383</v>
      </c>
      <c r="B817" s="24" t="s">
        <v>10</v>
      </c>
      <c r="C817" s="24" t="s">
        <v>498</v>
      </c>
      <c r="D817" s="27">
        <v>3</v>
      </c>
      <c r="E817" s="24" t="s">
        <v>498</v>
      </c>
      <c r="F817" s="24" t="s">
        <v>10</v>
      </c>
      <c r="G817" s="24" t="s">
        <v>498</v>
      </c>
      <c r="H817" s="24" t="s">
        <v>498</v>
      </c>
      <c r="I817" s="24" t="s">
        <v>498</v>
      </c>
      <c r="J817" s="24" t="s">
        <v>498</v>
      </c>
      <c r="K817" s="24" t="s">
        <v>498</v>
      </c>
      <c r="L817" s="24">
        <v>0</v>
      </c>
      <c r="M817" s="24">
        <v>2.6591E-2</v>
      </c>
      <c r="N817" s="24">
        <v>0.33840900000000002</v>
      </c>
      <c r="O817" s="24">
        <v>53.214799999999997</v>
      </c>
      <c r="P817" s="24">
        <v>514.90499999999997</v>
      </c>
      <c r="Q817" s="24">
        <v>134.19499999999999</v>
      </c>
      <c r="R817" s="24" t="s">
        <v>587</v>
      </c>
    </row>
    <row r="818" spans="1:18" x14ac:dyDescent="0.35">
      <c r="A818" s="24" t="s">
        <v>385</v>
      </c>
      <c r="B818" s="24" t="s">
        <v>10</v>
      </c>
      <c r="C818" s="24" t="s">
        <v>498</v>
      </c>
      <c r="D818" s="27">
        <v>3</v>
      </c>
      <c r="E818" s="24" t="s">
        <v>498</v>
      </c>
      <c r="F818" s="24" t="s">
        <v>10</v>
      </c>
      <c r="G818" s="24" t="s">
        <v>498</v>
      </c>
      <c r="H818" s="24" t="s">
        <v>498</v>
      </c>
      <c r="I818" s="24" t="s">
        <v>498</v>
      </c>
      <c r="J818" s="24" t="s">
        <v>498</v>
      </c>
      <c r="K818" s="24" t="s">
        <v>498</v>
      </c>
      <c r="L818" s="24">
        <v>0</v>
      </c>
      <c r="M818" s="24">
        <v>0</v>
      </c>
      <c r="N818" s="24">
        <v>0</v>
      </c>
      <c r="O818" s="24">
        <v>0</v>
      </c>
      <c r="P818" s="24">
        <v>0</v>
      </c>
      <c r="Q818" s="24">
        <v>0</v>
      </c>
      <c r="R818" s="24" t="s">
        <v>587</v>
      </c>
    </row>
    <row r="819" spans="1:18" x14ac:dyDescent="0.35">
      <c r="A819" s="24" t="s">
        <v>46</v>
      </c>
      <c r="B819" s="24" t="s">
        <v>11</v>
      </c>
      <c r="C819" s="24" t="s">
        <v>498</v>
      </c>
      <c r="D819" s="27">
        <v>4</v>
      </c>
      <c r="E819" s="24" t="s">
        <v>498</v>
      </c>
      <c r="F819" s="24" t="s">
        <v>11</v>
      </c>
      <c r="G819" s="24" t="s">
        <v>498</v>
      </c>
      <c r="H819" s="24" t="s">
        <v>498</v>
      </c>
      <c r="I819" s="24" t="s">
        <v>498</v>
      </c>
      <c r="J819" s="24" t="s">
        <v>498</v>
      </c>
      <c r="K819" s="24" t="s">
        <v>498</v>
      </c>
      <c r="L819" s="24">
        <v>0</v>
      </c>
      <c r="M819" s="24">
        <v>1.5420100000000001E-2</v>
      </c>
      <c r="N819" s="24">
        <v>0.21901399999999999</v>
      </c>
      <c r="O819" s="24">
        <v>57.7181</v>
      </c>
      <c r="P819" s="24">
        <v>539.49800000000005</v>
      </c>
      <c r="Q819" s="24">
        <v>112.43300000000001</v>
      </c>
      <c r="R819" s="24" t="s">
        <v>588</v>
      </c>
    </row>
    <row r="820" spans="1:18" x14ac:dyDescent="0.35">
      <c r="A820" s="24" t="s">
        <v>400</v>
      </c>
      <c r="B820" s="24" t="s">
        <v>11</v>
      </c>
      <c r="C820" s="24" t="s">
        <v>498</v>
      </c>
      <c r="D820" s="27">
        <v>4</v>
      </c>
      <c r="E820" s="24" t="s">
        <v>498</v>
      </c>
      <c r="F820" s="24" t="s">
        <v>11</v>
      </c>
      <c r="G820" s="24" t="s">
        <v>498</v>
      </c>
      <c r="H820" s="24" t="s">
        <v>498</v>
      </c>
      <c r="I820" s="24" t="s">
        <v>498</v>
      </c>
      <c r="J820" s="24" t="s">
        <v>498</v>
      </c>
      <c r="K820" s="24" t="s">
        <v>498</v>
      </c>
      <c r="L820" s="24">
        <v>0</v>
      </c>
      <c r="M820" s="24">
        <v>0</v>
      </c>
      <c r="N820" s="24">
        <v>0</v>
      </c>
      <c r="O820" s="24">
        <v>0</v>
      </c>
      <c r="P820" s="24">
        <v>0</v>
      </c>
      <c r="Q820" s="24">
        <v>0</v>
      </c>
      <c r="R820" s="24" t="s">
        <v>588</v>
      </c>
    </row>
    <row r="821" spans="1:18" x14ac:dyDescent="0.35">
      <c r="A821" s="24" t="s">
        <v>353</v>
      </c>
      <c r="B821" s="24" t="s">
        <v>12</v>
      </c>
      <c r="C821" s="24" t="s">
        <v>498</v>
      </c>
      <c r="D821" s="27" t="s">
        <v>498</v>
      </c>
      <c r="E821" s="24" t="s">
        <v>498</v>
      </c>
      <c r="F821" s="24" t="s">
        <v>12</v>
      </c>
      <c r="G821" s="24" t="s">
        <v>498</v>
      </c>
      <c r="H821" s="24" t="s">
        <v>498</v>
      </c>
      <c r="I821" s="24" t="s">
        <v>498</v>
      </c>
      <c r="J821" s="24" t="s">
        <v>498</v>
      </c>
      <c r="K821" s="24" t="s">
        <v>498</v>
      </c>
      <c r="L821" s="24">
        <v>0</v>
      </c>
      <c r="M821" s="24">
        <v>0</v>
      </c>
      <c r="N821" s="24">
        <v>0</v>
      </c>
      <c r="O821" s="24">
        <v>0</v>
      </c>
      <c r="P821" s="24">
        <v>0</v>
      </c>
      <c r="Q821" s="24">
        <v>0</v>
      </c>
      <c r="R821" s="24" t="s">
        <v>12</v>
      </c>
    </row>
    <row r="822" spans="1:18" x14ac:dyDescent="0.35">
      <c r="A822" s="24" t="s">
        <v>390</v>
      </c>
      <c r="B822" s="24" t="s">
        <v>1036</v>
      </c>
      <c r="C822" s="24" t="s">
        <v>498</v>
      </c>
      <c r="D822" s="27">
        <v>5</v>
      </c>
      <c r="E822" s="24" t="s">
        <v>498</v>
      </c>
      <c r="F822" s="24" t="s">
        <v>1036</v>
      </c>
      <c r="G822" s="24" t="s">
        <v>498</v>
      </c>
      <c r="H822" s="24" t="s">
        <v>498</v>
      </c>
      <c r="I822" s="24" t="s">
        <v>498</v>
      </c>
      <c r="J822" s="24" t="s">
        <v>498</v>
      </c>
      <c r="K822" s="24" t="s">
        <v>498</v>
      </c>
      <c r="L822" s="24">
        <v>0</v>
      </c>
      <c r="M822" s="24">
        <v>3.6912E-2</v>
      </c>
      <c r="N822" s="24">
        <v>0.48188999999999999</v>
      </c>
      <c r="O822" s="24">
        <v>81.971199999999996</v>
      </c>
      <c r="P822" s="24">
        <v>878.06399999999996</v>
      </c>
      <c r="Q822" s="24">
        <v>198.749</v>
      </c>
      <c r="R822" s="24" t="s">
        <v>1040</v>
      </c>
    </row>
    <row r="823" spans="1:18" x14ac:dyDescent="0.35">
      <c r="A823" s="24" t="s">
        <v>398</v>
      </c>
      <c r="B823" s="24" t="s">
        <v>1036</v>
      </c>
      <c r="C823" s="24" t="s">
        <v>498</v>
      </c>
      <c r="D823" s="27">
        <v>5</v>
      </c>
      <c r="E823" s="24" t="s">
        <v>498</v>
      </c>
      <c r="F823" s="24" t="s">
        <v>1036</v>
      </c>
      <c r="G823" s="24" t="s">
        <v>498</v>
      </c>
      <c r="H823" s="24" t="s">
        <v>498</v>
      </c>
      <c r="I823" s="24" t="s">
        <v>498</v>
      </c>
      <c r="J823" s="24" t="s">
        <v>498</v>
      </c>
      <c r="K823" s="24" t="s">
        <v>498</v>
      </c>
      <c r="L823" s="24">
        <v>0</v>
      </c>
      <c r="M823" s="24">
        <v>0</v>
      </c>
      <c r="N823" s="24">
        <v>0</v>
      </c>
      <c r="O823" s="24">
        <v>0</v>
      </c>
      <c r="P823" s="24">
        <v>0</v>
      </c>
      <c r="Q823" s="24">
        <v>0</v>
      </c>
      <c r="R823" s="24" t="s">
        <v>1040</v>
      </c>
    </row>
    <row r="824" spans="1:18" x14ac:dyDescent="0.35">
      <c r="A824" s="24" t="s">
        <v>392</v>
      </c>
      <c r="B824" s="24" t="s">
        <v>1037</v>
      </c>
      <c r="C824" s="24" t="s">
        <v>498</v>
      </c>
      <c r="D824" s="27">
        <v>6</v>
      </c>
      <c r="E824" s="24" t="s">
        <v>498</v>
      </c>
      <c r="F824" s="24" t="s">
        <v>1037</v>
      </c>
      <c r="G824" s="24" t="s">
        <v>498</v>
      </c>
      <c r="H824" s="24" t="s">
        <v>498</v>
      </c>
      <c r="I824" s="24" t="s">
        <v>498</v>
      </c>
      <c r="J824" s="24" t="s">
        <v>498</v>
      </c>
      <c r="K824" s="24" t="s">
        <v>498</v>
      </c>
      <c r="L824" s="24">
        <v>0</v>
      </c>
      <c r="M824" s="24">
        <v>3.2333100000000001E-3</v>
      </c>
      <c r="N824" s="24">
        <v>4.9153000000000002E-2</v>
      </c>
      <c r="O824" s="24">
        <v>577.67999999999995</v>
      </c>
      <c r="P824" s="24">
        <v>5912.67</v>
      </c>
      <c r="Q824" s="24">
        <v>168.50700000000001</v>
      </c>
      <c r="R824" s="24" t="s">
        <v>1041</v>
      </c>
    </row>
    <row r="825" spans="1:18" x14ac:dyDescent="0.35">
      <c r="A825" s="24" t="s">
        <v>427</v>
      </c>
      <c r="B825" s="24" t="s">
        <v>1037</v>
      </c>
      <c r="C825" s="24" t="s">
        <v>498</v>
      </c>
      <c r="D825" s="27">
        <v>6</v>
      </c>
      <c r="E825" s="24" t="s">
        <v>498</v>
      </c>
      <c r="F825" s="24" t="s">
        <v>1037</v>
      </c>
      <c r="G825" s="24" t="s">
        <v>498</v>
      </c>
      <c r="H825" s="24" t="s">
        <v>498</v>
      </c>
      <c r="I825" s="24" t="s">
        <v>498</v>
      </c>
      <c r="J825" s="24" t="s">
        <v>498</v>
      </c>
      <c r="K825" s="24" t="s">
        <v>498</v>
      </c>
      <c r="L825" s="24">
        <v>0</v>
      </c>
      <c r="M825" s="24">
        <v>0</v>
      </c>
      <c r="N825" s="24">
        <v>0</v>
      </c>
      <c r="O825" s="24">
        <v>0</v>
      </c>
      <c r="P825" s="24">
        <v>0</v>
      </c>
      <c r="Q825" s="24">
        <v>0</v>
      </c>
      <c r="R825" s="24" t="s">
        <v>1041</v>
      </c>
    </row>
    <row r="826" spans="1:18" x14ac:dyDescent="0.35">
      <c r="A826" s="24" t="s">
        <v>391</v>
      </c>
      <c r="B826" s="24" t="s">
        <v>1037</v>
      </c>
      <c r="C826" s="24" t="s">
        <v>498</v>
      </c>
      <c r="D826" s="27">
        <v>6</v>
      </c>
      <c r="E826" s="24" t="s">
        <v>498</v>
      </c>
      <c r="F826" s="24" t="s">
        <v>1037</v>
      </c>
      <c r="G826" s="24" t="s">
        <v>498</v>
      </c>
      <c r="H826" s="24" t="s">
        <v>498</v>
      </c>
      <c r="I826" s="24" t="s">
        <v>498</v>
      </c>
      <c r="J826" s="24" t="s">
        <v>498</v>
      </c>
      <c r="K826" s="24" t="s">
        <v>498</v>
      </c>
      <c r="L826" s="24">
        <v>0</v>
      </c>
      <c r="M826" s="24">
        <v>0</v>
      </c>
      <c r="N826" s="24">
        <v>0</v>
      </c>
      <c r="O826" s="24">
        <v>0</v>
      </c>
      <c r="P826" s="24">
        <v>0</v>
      </c>
      <c r="Q826" s="24">
        <v>0</v>
      </c>
      <c r="R826" s="24" t="s">
        <v>1041</v>
      </c>
    </row>
    <row r="827" spans="1:18" x14ac:dyDescent="0.35">
      <c r="A827" s="24" t="s">
        <v>1677</v>
      </c>
      <c r="B827" s="24" t="s">
        <v>1037</v>
      </c>
      <c r="C827" s="24" t="s">
        <v>498</v>
      </c>
      <c r="D827" s="27">
        <v>6</v>
      </c>
      <c r="E827" s="24" t="s">
        <v>498</v>
      </c>
      <c r="F827" s="24" t="s">
        <v>1037</v>
      </c>
      <c r="G827" s="24" t="s">
        <v>498</v>
      </c>
      <c r="H827" s="24" t="s">
        <v>498</v>
      </c>
      <c r="I827" s="24" t="s">
        <v>498</v>
      </c>
      <c r="J827" s="24" t="s">
        <v>498</v>
      </c>
      <c r="K827" s="24" t="s">
        <v>498</v>
      </c>
      <c r="L827" s="24">
        <v>0</v>
      </c>
      <c r="M827" s="24">
        <v>0</v>
      </c>
      <c r="N827" s="24">
        <v>0</v>
      </c>
      <c r="O827" s="24">
        <v>0</v>
      </c>
      <c r="P827" s="24">
        <v>0</v>
      </c>
      <c r="Q827" s="24">
        <v>0</v>
      </c>
      <c r="R827" s="24" t="s">
        <v>1041</v>
      </c>
    </row>
    <row r="828" spans="1:18" x14ac:dyDescent="0.35">
      <c r="A828" s="24" t="s">
        <v>1678</v>
      </c>
      <c r="B828" s="24" t="s">
        <v>1037</v>
      </c>
      <c r="C828" s="24" t="s">
        <v>498</v>
      </c>
      <c r="D828" s="27">
        <v>6</v>
      </c>
      <c r="E828" s="24" t="s">
        <v>498</v>
      </c>
      <c r="F828" s="24" t="s">
        <v>1037</v>
      </c>
      <c r="G828" s="24" t="s">
        <v>498</v>
      </c>
      <c r="H828" s="24" t="s">
        <v>498</v>
      </c>
      <c r="I828" s="24" t="s">
        <v>498</v>
      </c>
      <c r="J828" s="24" t="s">
        <v>498</v>
      </c>
      <c r="K828" s="24" t="s">
        <v>498</v>
      </c>
      <c r="L828" s="24">
        <v>0</v>
      </c>
      <c r="M828" s="24">
        <v>0</v>
      </c>
      <c r="N828" s="24">
        <v>0</v>
      </c>
      <c r="O828" s="24">
        <v>0</v>
      </c>
      <c r="P828" s="24">
        <v>0</v>
      </c>
      <c r="Q828" s="24">
        <v>0</v>
      </c>
      <c r="R828" s="24" t="s">
        <v>1041</v>
      </c>
    </row>
    <row r="829" spans="1:18" x14ac:dyDescent="0.35">
      <c r="A829" s="24" t="s">
        <v>1679</v>
      </c>
      <c r="B829" s="24" t="s">
        <v>1037</v>
      </c>
      <c r="C829" s="24" t="s">
        <v>498</v>
      </c>
      <c r="D829" s="27">
        <v>6</v>
      </c>
      <c r="E829" s="24" t="s">
        <v>498</v>
      </c>
      <c r="F829" s="24" t="s">
        <v>1037</v>
      </c>
      <c r="G829" s="24" t="s">
        <v>498</v>
      </c>
      <c r="H829" s="24" t="s">
        <v>498</v>
      </c>
      <c r="I829" s="24" t="s">
        <v>498</v>
      </c>
      <c r="J829" s="24" t="s">
        <v>498</v>
      </c>
      <c r="K829" s="24" t="s">
        <v>498</v>
      </c>
      <c r="L829" s="24">
        <v>0</v>
      </c>
      <c r="M829" s="24">
        <v>0</v>
      </c>
      <c r="N829" s="24">
        <v>0</v>
      </c>
      <c r="O829" s="24">
        <v>0</v>
      </c>
      <c r="P829" s="24">
        <v>0</v>
      </c>
      <c r="Q829" s="24">
        <v>0</v>
      </c>
      <c r="R829" s="24" t="s">
        <v>1041</v>
      </c>
    </row>
    <row r="830" spans="1:18" x14ac:dyDescent="0.35">
      <c r="A830" s="24" t="s">
        <v>1680</v>
      </c>
      <c r="B830" s="24" t="s">
        <v>1037</v>
      </c>
      <c r="C830" s="24" t="s">
        <v>498</v>
      </c>
      <c r="D830" s="27">
        <v>6</v>
      </c>
      <c r="E830" s="24" t="s">
        <v>498</v>
      </c>
      <c r="F830" s="24" t="s">
        <v>1037</v>
      </c>
      <c r="G830" s="24" t="s">
        <v>498</v>
      </c>
      <c r="H830" s="24" t="s">
        <v>498</v>
      </c>
      <c r="I830" s="24" t="s">
        <v>498</v>
      </c>
      <c r="J830" s="24" t="s">
        <v>498</v>
      </c>
      <c r="K830" s="24" t="s">
        <v>498</v>
      </c>
      <c r="L830" s="24">
        <v>0</v>
      </c>
      <c r="M830" s="24">
        <v>0</v>
      </c>
      <c r="N830" s="24">
        <v>0</v>
      </c>
      <c r="O830" s="24">
        <v>0</v>
      </c>
      <c r="P830" s="24">
        <v>0</v>
      </c>
      <c r="Q830" s="24">
        <v>0</v>
      </c>
      <c r="R830" s="24" t="s">
        <v>1041</v>
      </c>
    </row>
    <row r="831" spans="1:18" x14ac:dyDescent="0.35">
      <c r="A831" s="24" t="s">
        <v>1192</v>
      </c>
      <c r="B831" s="24" t="s">
        <v>1037</v>
      </c>
      <c r="C831" s="24" t="s">
        <v>498</v>
      </c>
      <c r="D831" s="27">
        <v>6</v>
      </c>
      <c r="E831" s="24" t="s">
        <v>498</v>
      </c>
      <c r="F831" s="24" t="s">
        <v>1037</v>
      </c>
      <c r="G831" s="24" t="s">
        <v>498</v>
      </c>
      <c r="H831" s="24" t="s">
        <v>498</v>
      </c>
      <c r="I831" s="24" t="s">
        <v>498</v>
      </c>
      <c r="J831" s="24" t="s">
        <v>498</v>
      </c>
      <c r="K831" s="24" t="s">
        <v>498</v>
      </c>
      <c r="L831" s="24">
        <v>0</v>
      </c>
      <c r="M831" s="24">
        <v>0</v>
      </c>
      <c r="N831" s="24">
        <v>0</v>
      </c>
      <c r="O831" s="24">
        <v>0</v>
      </c>
      <c r="P831" s="24">
        <v>0</v>
      </c>
      <c r="Q831" s="24">
        <v>0</v>
      </c>
      <c r="R831" s="24" t="s">
        <v>1041</v>
      </c>
    </row>
    <row r="832" spans="1:18" x14ac:dyDescent="0.35">
      <c r="A832" s="24" t="s">
        <v>1681</v>
      </c>
      <c r="B832" s="24" t="s">
        <v>1037</v>
      </c>
      <c r="C832" s="24" t="s">
        <v>498</v>
      </c>
      <c r="D832" s="27">
        <v>6</v>
      </c>
      <c r="E832" s="24" t="s">
        <v>498</v>
      </c>
      <c r="F832" s="24" t="s">
        <v>1037</v>
      </c>
      <c r="G832" s="24" t="s">
        <v>498</v>
      </c>
      <c r="H832" s="24" t="s">
        <v>498</v>
      </c>
      <c r="I832" s="24" t="s">
        <v>498</v>
      </c>
      <c r="J832" s="24" t="s">
        <v>498</v>
      </c>
      <c r="K832" s="24" t="s">
        <v>498</v>
      </c>
      <c r="L832" s="24">
        <v>0</v>
      </c>
      <c r="M832" s="24">
        <v>0</v>
      </c>
      <c r="N832" s="24">
        <v>0</v>
      </c>
      <c r="O832" s="24">
        <v>0</v>
      </c>
      <c r="P832" s="24">
        <v>0</v>
      </c>
      <c r="Q832" s="24">
        <v>0</v>
      </c>
      <c r="R832" s="24" t="s">
        <v>1041</v>
      </c>
    </row>
    <row r="833" spans="1:18" x14ac:dyDescent="0.35">
      <c r="A833" s="24" t="s">
        <v>1682</v>
      </c>
      <c r="B833" s="24" t="s">
        <v>1037</v>
      </c>
      <c r="C833" s="24" t="s">
        <v>498</v>
      </c>
      <c r="D833" s="27">
        <v>6</v>
      </c>
      <c r="E833" s="24" t="s">
        <v>498</v>
      </c>
      <c r="F833" s="24" t="s">
        <v>1037</v>
      </c>
      <c r="G833" s="24" t="s">
        <v>498</v>
      </c>
      <c r="H833" s="24" t="s">
        <v>498</v>
      </c>
      <c r="I833" s="24" t="s">
        <v>498</v>
      </c>
      <c r="J833" s="24" t="s">
        <v>498</v>
      </c>
      <c r="K833" s="24" t="s">
        <v>498</v>
      </c>
      <c r="L833" s="24">
        <v>0</v>
      </c>
      <c r="M833" s="24">
        <v>0</v>
      </c>
      <c r="N833" s="24">
        <v>0</v>
      </c>
      <c r="O833" s="24">
        <v>0</v>
      </c>
      <c r="P833" s="24">
        <v>0</v>
      </c>
      <c r="Q833" s="24">
        <v>0</v>
      </c>
      <c r="R833" s="24" t="s">
        <v>1041</v>
      </c>
    </row>
    <row r="834" spans="1:18" x14ac:dyDescent="0.35">
      <c r="A834" s="24" t="s">
        <v>1683</v>
      </c>
      <c r="B834" s="24" t="s">
        <v>1037</v>
      </c>
      <c r="C834" s="24" t="s">
        <v>498</v>
      </c>
      <c r="D834" s="27">
        <v>6</v>
      </c>
      <c r="E834" s="24" t="s">
        <v>498</v>
      </c>
      <c r="F834" s="24" t="s">
        <v>1037</v>
      </c>
      <c r="G834" s="24" t="s">
        <v>498</v>
      </c>
      <c r="H834" s="24" t="s">
        <v>498</v>
      </c>
      <c r="I834" s="24" t="s">
        <v>498</v>
      </c>
      <c r="J834" s="24" t="s">
        <v>498</v>
      </c>
      <c r="K834" s="24" t="s">
        <v>498</v>
      </c>
      <c r="L834" s="24">
        <v>0</v>
      </c>
      <c r="M834" s="24">
        <v>0</v>
      </c>
      <c r="N834" s="24">
        <v>0</v>
      </c>
      <c r="O834" s="24">
        <v>0</v>
      </c>
      <c r="P834" s="24">
        <v>0</v>
      </c>
      <c r="Q834" s="24">
        <v>0</v>
      </c>
      <c r="R834" s="24" t="s">
        <v>1041</v>
      </c>
    </row>
    <row r="835" spans="1:18" x14ac:dyDescent="0.35">
      <c r="A835" s="24" t="s">
        <v>1684</v>
      </c>
      <c r="B835" s="24" t="s">
        <v>1037</v>
      </c>
      <c r="C835" s="24" t="s">
        <v>498</v>
      </c>
      <c r="D835" s="27">
        <v>6</v>
      </c>
      <c r="E835" s="24" t="s">
        <v>498</v>
      </c>
      <c r="F835" s="24" t="s">
        <v>1037</v>
      </c>
      <c r="G835" s="24" t="s">
        <v>498</v>
      </c>
      <c r="H835" s="24" t="s">
        <v>498</v>
      </c>
      <c r="I835" s="24" t="s">
        <v>498</v>
      </c>
      <c r="J835" s="24" t="s">
        <v>498</v>
      </c>
      <c r="K835" s="24" t="s">
        <v>498</v>
      </c>
      <c r="L835" s="24">
        <v>0</v>
      </c>
      <c r="M835" s="24">
        <v>0</v>
      </c>
      <c r="N835" s="24">
        <v>0</v>
      </c>
      <c r="O835" s="24">
        <v>0</v>
      </c>
      <c r="P835" s="24">
        <v>0</v>
      </c>
      <c r="Q835" s="24">
        <v>0</v>
      </c>
      <c r="R835" s="24" t="s">
        <v>1041</v>
      </c>
    </row>
    <row r="836" spans="1:18" x14ac:dyDescent="0.35">
      <c r="A836" s="24" t="s">
        <v>381</v>
      </c>
      <c r="B836" s="24" t="s">
        <v>1685</v>
      </c>
      <c r="C836" s="24" t="s">
        <v>498</v>
      </c>
      <c r="D836" s="27">
        <v>7</v>
      </c>
      <c r="E836" s="24" t="s">
        <v>498</v>
      </c>
      <c r="F836" s="24" t="s">
        <v>1685</v>
      </c>
      <c r="G836" s="24" t="s">
        <v>498</v>
      </c>
      <c r="H836" s="24" t="s">
        <v>498</v>
      </c>
      <c r="I836" s="24" t="s">
        <v>498</v>
      </c>
      <c r="J836" s="24" t="s">
        <v>498</v>
      </c>
      <c r="K836" s="24" t="s">
        <v>498</v>
      </c>
      <c r="L836" s="24">
        <v>0</v>
      </c>
      <c r="M836" s="24">
        <v>2.5128699999999999E-3</v>
      </c>
      <c r="N836" s="24">
        <v>4.3545899999999998E-2</v>
      </c>
      <c r="O836" s="24">
        <v>560.89400000000001</v>
      </c>
      <c r="P836" s="24">
        <v>5670.48</v>
      </c>
      <c r="Q836" s="24">
        <v>156.28399999999999</v>
      </c>
      <c r="R836" s="24" t="s">
        <v>1874</v>
      </c>
    </row>
    <row r="837" spans="1:18" x14ac:dyDescent="0.35">
      <c r="A837" s="24" t="s">
        <v>401</v>
      </c>
      <c r="B837" s="24" t="s">
        <v>1685</v>
      </c>
      <c r="C837" s="24" t="s">
        <v>498</v>
      </c>
      <c r="D837" s="27">
        <v>7</v>
      </c>
      <c r="E837" s="24" t="s">
        <v>498</v>
      </c>
      <c r="F837" s="24" t="s">
        <v>1685</v>
      </c>
      <c r="G837" s="24" t="s">
        <v>498</v>
      </c>
      <c r="H837" s="24" t="s">
        <v>498</v>
      </c>
      <c r="I837" s="24" t="s">
        <v>498</v>
      </c>
      <c r="J837" s="24" t="s">
        <v>498</v>
      </c>
      <c r="K837" s="24" t="s">
        <v>498</v>
      </c>
      <c r="L837" s="24">
        <v>0</v>
      </c>
      <c r="M837" s="24">
        <v>0</v>
      </c>
      <c r="N837" s="24">
        <v>0</v>
      </c>
      <c r="O837" s="24">
        <v>0</v>
      </c>
      <c r="P837" s="24">
        <v>0</v>
      </c>
      <c r="Q837" s="24">
        <v>0</v>
      </c>
      <c r="R837" s="24" t="s">
        <v>1874</v>
      </c>
    </row>
    <row r="838" spans="1:18" x14ac:dyDescent="0.35">
      <c r="A838" s="24" t="s">
        <v>402</v>
      </c>
      <c r="B838" s="24" t="s">
        <v>1685</v>
      </c>
      <c r="C838" s="24" t="s">
        <v>498</v>
      </c>
      <c r="D838" s="27">
        <v>7</v>
      </c>
      <c r="E838" s="24" t="s">
        <v>498</v>
      </c>
      <c r="F838" s="24" t="s">
        <v>1685</v>
      </c>
      <c r="G838" s="24" t="s">
        <v>498</v>
      </c>
      <c r="H838" s="24" t="s">
        <v>498</v>
      </c>
      <c r="I838" s="24" t="s">
        <v>498</v>
      </c>
      <c r="J838" s="24" t="s">
        <v>498</v>
      </c>
      <c r="K838" s="24" t="s">
        <v>498</v>
      </c>
      <c r="L838" s="24">
        <v>0</v>
      </c>
      <c r="M838" s="24">
        <v>0</v>
      </c>
      <c r="N838" s="24">
        <v>0</v>
      </c>
      <c r="O838" s="24">
        <v>0</v>
      </c>
      <c r="P838" s="24">
        <v>0</v>
      </c>
      <c r="Q838" s="24">
        <v>0</v>
      </c>
      <c r="R838" s="24" t="s">
        <v>1874</v>
      </c>
    </row>
    <row r="839" spans="1:18" x14ac:dyDescent="0.35">
      <c r="A839" s="24" t="s">
        <v>275</v>
      </c>
      <c r="B839" s="24" t="s">
        <v>1685</v>
      </c>
      <c r="C839" s="24" t="s">
        <v>498</v>
      </c>
      <c r="D839" s="27">
        <v>7</v>
      </c>
      <c r="E839" s="24" t="s">
        <v>498</v>
      </c>
      <c r="F839" s="24" t="s">
        <v>1685</v>
      </c>
      <c r="G839" s="24" t="s">
        <v>498</v>
      </c>
      <c r="H839" s="24" t="s">
        <v>498</v>
      </c>
      <c r="I839" s="24" t="s">
        <v>498</v>
      </c>
      <c r="J839" s="24" t="s">
        <v>498</v>
      </c>
      <c r="K839" s="24" t="s">
        <v>498</v>
      </c>
      <c r="L839" s="24">
        <v>0</v>
      </c>
      <c r="M839" s="24">
        <v>0</v>
      </c>
      <c r="N839" s="24">
        <v>0</v>
      </c>
      <c r="O839" s="24">
        <v>0</v>
      </c>
      <c r="P839" s="24">
        <v>0</v>
      </c>
      <c r="Q839" s="24">
        <v>0</v>
      </c>
      <c r="R839" s="24" t="s">
        <v>1874</v>
      </c>
    </row>
    <row r="840" spans="1:18" x14ac:dyDescent="0.35">
      <c r="A840" s="24" t="s">
        <v>403</v>
      </c>
      <c r="B840" s="24" t="s">
        <v>1685</v>
      </c>
      <c r="C840" s="24" t="s">
        <v>498</v>
      </c>
      <c r="D840" s="27">
        <v>7</v>
      </c>
      <c r="E840" s="24" t="s">
        <v>498</v>
      </c>
      <c r="F840" s="24" t="s">
        <v>1685</v>
      </c>
      <c r="G840" s="24" t="s">
        <v>498</v>
      </c>
      <c r="H840" s="24" t="s">
        <v>498</v>
      </c>
      <c r="I840" s="24" t="s">
        <v>498</v>
      </c>
      <c r="J840" s="24" t="s">
        <v>498</v>
      </c>
      <c r="K840" s="24" t="s">
        <v>498</v>
      </c>
      <c r="L840" s="24">
        <v>0</v>
      </c>
      <c r="M840" s="24">
        <v>0</v>
      </c>
      <c r="N840" s="24">
        <v>0</v>
      </c>
      <c r="O840" s="24">
        <v>0</v>
      </c>
      <c r="P840" s="24">
        <v>0</v>
      </c>
      <c r="Q840" s="24">
        <v>0</v>
      </c>
      <c r="R840" s="24" t="s">
        <v>1874</v>
      </c>
    </row>
    <row r="841" spans="1:18" x14ac:dyDescent="0.35">
      <c r="A841" s="24" t="s">
        <v>405</v>
      </c>
      <c r="B841" s="24" t="s">
        <v>1685</v>
      </c>
      <c r="C841" s="24" t="s">
        <v>498</v>
      </c>
      <c r="D841" s="27">
        <v>7</v>
      </c>
      <c r="E841" s="24" t="s">
        <v>498</v>
      </c>
      <c r="F841" s="24" t="s">
        <v>1685</v>
      </c>
      <c r="G841" s="24" t="s">
        <v>498</v>
      </c>
      <c r="H841" s="24" t="s">
        <v>498</v>
      </c>
      <c r="I841" s="24" t="s">
        <v>498</v>
      </c>
      <c r="J841" s="24" t="s">
        <v>498</v>
      </c>
      <c r="K841" s="24" t="s">
        <v>498</v>
      </c>
      <c r="L841" s="24">
        <v>0</v>
      </c>
      <c r="M841" s="24">
        <v>0</v>
      </c>
      <c r="N841" s="24">
        <v>0</v>
      </c>
      <c r="O841" s="24">
        <v>0</v>
      </c>
      <c r="P841" s="24">
        <v>0</v>
      </c>
      <c r="Q841" s="24">
        <v>0</v>
      </c>
      <c r="R841" s="24" t="s">
        <v>1874</v>
      </c>
    </row>
    <row r="842" spans="1:18" x14ac:dyDescent="0.35">
      <c r="A842" s="24" t="s">
        <v>404</v>
      </c>
      <c r="B842" s="24" t="s">
        <v>1685</v>
      </c>
      <c r="C842" s="24" t="s">
        <v>498</v>
      </c>
      <c r="D842" s="27">
        <v>7</v>
      </c>
      <c r="E842" s="24" t="s">
        <v>498</v>
      </c>
      <c r="F842" s="24" t="s">
        <v>1685</v>
      </c>
      <c r="G842" s="24" t="s">
        <v>498</v>
      </c>
      <c r="H842" s="24" t="s">
        <v>498</v>
      </c>
      <c r="I842" s="24" t="s">
        <v>498</v>
      </c>
      <c r="J842" s="24" t="s">
        <v>498</v>
      </c>
      <c r="K842" s="24" t="s">
        <v>498</v>
      </c>
      <c r="L842" s="24">
        <v>0</v>
      </c>
      <c r="M842" s="24">
        <v>0</v>
      </c>
      <c r="N842" s="24">
        <v>0</v>
      </c>
      <c r="O842" s="24">
        <v>0</v>
      </c>
      <c r="P842" s="24">
        <v>0</v>
      </c>
      <c r="Q842" s="24">
        <v>0</v>
      </c>
      <c r="R842" s="24" t="s">
        <v>1874</v>
      </c>
    </row>
    <row r="843" spans="1:18" x14ac:dyDescent="0.35">
      <c r="A843" s="24" t="s">
        <v>406</v>
      </c>
      <c r="B843" s="24" t="s">
        <v>1685</v>
      </c>
      <c r="C843" s="24" t="s">
        <v>498</v>
      </c>
      <c r="D843" s="27">
        <v>7</v>
      </c>
      <c r="E843" s="24" t="s">
        <v>498</v>
      </c>
      <c r="F843" s="24" t="s">
        <v>1685</v>
      </c>
      <c r="G843" s="24" t="s">
        <v>498</v>
      </c>
      <c r="H843" s="24" t="s">
        <v>498</v>
      </c>
      <c r="I843" s="24" t="s">
        <v>498</v>
      </c>
      <c r="J843" s="24" t="s">
        <v>498</v>
      </c>
      <c r="K843" s="24" t="s">
        <v>498</v>
      </c>
      <c r="L843" s="24">
        <v>0</v>
      </c>
      <c r="M843" s="24">
        <v>0</v>
      </c>
      <c r="N843" s="24">
        <v>0</v>
      </c>
      <c r="O843" s="24">
        <v>0</v>
      </c>
      <c r="P843" s="24">
        <v>0</v>
      </c>
      <c r="Q843" s="24">
        <v>0</v>
      </c>
      <c r="R843" s="24" t="s">
        <v>1874</v>
      </c>
    </row>
    <row r="844" spans="1:18" x14ac:dyDescent="0.35">
      <c r="A844" s="24" t="s">
        <v>407</v>
      </c>
      <c r="B844" s="24" t="s">
        <v>1685</v>
      </c>
      <c r="C844" s="24" t="s">
        <v>498</v>
      </c>
      <c r="D844" s="27">
        <v>7</v>
      </c>
      <c r="E844" s="24" t="s">
        <v>498</v>
      </c>
      <c r="F844" s="24" t="s">
        <v>1685</v>
      </c>
      <c r="G844" s="24" t="s">
        <v>498</v>
      </c>
      <c r="H844" s="24" t="s">
        <v>498</v>
      </c>
      <c r="I844" s="24" t="s">
        <v>498</v>
      </c>
      <c r="J844" s="24" t="s">
        <v>498</v>
      </c>
      <c r="K844" s="24" t="s">
        <v>498</v>
      </c>
      <c r="L844" s="24">
        <v>0</v>
      </c>
      <c r="M844" s="24">
        <v>0</v>
      </c>
      <c r="N844" s="24">
        <v>0</v>
      </c>
      <c r="O844" s="24">
        <v>0</v>
      </c>
      <c r="P844" s="24">
        <v>0</v>
      </c>
      <c r="Q844" s="24">
        <v>0</v>
      </c>
      <c r="R844" s="24" t="s">
        <v>1874</v>
      </c>
    </row>
    <row r="845" spans="1:18" x14ac:dyDescent="0.35">
      <c r="A845" s="24" t="s">
        <v>327</v>
      </c>
      <c r="B845" s="24" t="s">
        <v>1685</v>
      </c>
      <c r="C845" s="24" t="s">
        <v>498</v>
      </c>
      <c r="D845" s="27">
        <v>7</v>
      </c>
      <c r="E845" s="24" t="s">
        <v>498</v>
      </c>
      <c r="F845" s="24" t="s">
        <v>1685</v>
      </c>
      <c r="G845" s="24" t="s">
        <v>498</v>
      </c>
      <c r="H845" s="24" t="s">
        <v>498</v>
      </c>
      <c r="I845" s="24" t="s">
        <v>498</v>
      </c>
      <c r="J845" s="24" t="s">
        <v>498</v>
      </c>
      <c r="K845" s="24" t="s">
        <v>498</v>
      </c>
      <c r="L845" s="24">
        <v>0</v>
      </c>
      <c r="M845" s="24">
        <v>0</v>
      </c>
      <c r="N845" s="24">
        <v>0</v>
      </c>
      <c r="O845" s="24">
        <v>0</v>
      </c>
      <c r="P845" s="24">
        <v>0</v>
      </c>
      <c r="Q845" s="24">
        <v>0</v>
      </c>
      <c r="R845" s="24" t="s">
        <v>1874</v>
      </c>
    </row>
    <row r="846" spans="1:18" x14ac:dyDescent="0.35">
      <c r="A846" s="24" t="s">
        <v>393</v>
      </c>
      <c r="B846" s="24" t="s">
        <v>1685</v>
      </c>
      <c r="C846" s="24" t="s">
        <v>498</v>
      </c>
      <c r="D846" s="27">
        <v>7</v>
      </c>
      <c r="E846" s="24" t="s">
        <v>498</v>
      </c>
      <c r="F846" s="24" t="s">
        <v>1685</v>
      </c>
      <c r="G846" s="24" t="s">
        <v>498</v>
      </c>
      <c r="H846" s="24" t="s">
        <v>498</v>
      </c>
      <c r="I846" s="24" t="s">
        <v>498</v>
      </c>
      <c r="J846" s="24" t="s">
        <v>498</v>
      </c>
      <c r="K846" s="24" t="s">
        <v>498</v>
      </c>
      <c r="L846" s="24">
        <v>0</v>
      </c>
      <c r="M846" s="24">
        <v>0</v>
      </c>
      <c r="N846" s="24">
        <v>0</v>
      </c>
      <c r="O846" s="24">
        <v>0</v>
      </c>
      <c r="P846" s="24">
        <v>0</v>
      </c>
      <c r="Q846" s="24">
        <v>0</v>
      </c>
      <c r="R846" s="24" t="s">
        <v>1874</v>
      </c>
    </row>
    <row r="847" spans="1:18" x14ac:dyDescent="0.35">
      <c r="A847" s="24" t="s">
        <v>394</v>
      </c>
      <c r="B847" s="24" t="s">
        <v>1685</v>
      </c>
      <c r="C847" s="24" t="s">
        <v>498</v>
      </c>
      <c r="D847" s="27">
        <v>7</v>
      </c>
      <c r="E847" s="24" t="s">
        <v>498</v>
      </c>
      <c r="F847" s="24" t="s">
        <v>1685</v>
      </c>
      <c r="G847" s="24" t="s">
        <v>498</v>
      </c>
      <c r="H847" s="24" t="s">
        <v>498</v>
      </c>
      <c r="I847" s="24" t="s">
        <v>498</v>
      </c>
      <c r="J847" s="24" t="s">
        <v>498</v>
      </c>
      <c r="K847" s="24" t="s">
        <v>498</v>
      </c>
      <c r="L847" s="24">
        <v>0</v>
      </c>
      <c r="M847" s="24">
        <v>0</v>
      </c>
      <c r="N847" s="24">
        <v>0</v>
      </c>
      <c r="O847" s="24">
        <v>0</v>
      </c>
      <c r="P847" s="24">
        <v>0</v>
      </c>
      <c r="Q847" s="24">
        <v>0</v>
      </c>
      <c r="R847" s="24" t="s">
        <v>1874</v>
      </c>
    </row>
    <row r="848" spans="1:18" x14ac:dyDescent="0.35">
      <c r="A848" s="24" t="s">
        <v>409</v>
      </c>
      <c r="B848" s="24" t="s">
        <v>1685</v>
      </c>
      <c r="C848" s="24" t="s">
        <v>498</v>
      </c>
      <c r="D848" s="27">
        <v>7</v>
      </c>
      <c r="E848" s="24" t="s">
        <v>498</v>
      </c>
      <c r="F848" s="24" t="s">
        <v>1685</v>
      </c>
      <c r="G848" s="24" t="s">
        <v>498</v>
      </c>
      <c r="H848" s="24" t="s">
        <v>498</v>
      </c>
      <c r="I848" s="24" t="s">
        <v>498</v>
      </c>
      <c r="J848" s="24" t="s">
        <v>498</v>
      </c>
      <c r="K848" s="24" t="s">
        <v>498</v>
      </c>
      <c r="L848" s="24">
        <v>0</v>
      </c>
      <c r="M848" s="24">
        <v>0</v>
      </c>
      <c r="N848" s="24">
        <v>0</v>
      </c>
      <c r="O848" s="24">
        <v>0</v>
      </c>
      <c r="P848" s="24">
        <v>0</v>
      </c>
      <c r="Q848" s="24">
        <v>0</v>
      </c>
      <c r="R848" s="24" t="s">
        <v>1874</v>
      </c>
    </row>
    <row r="849" spans="1:18" x14ac:dyDescent="0.35">
      <c r="A849" s="24" t="s">
        <v>1098</v>
      </c>
      <c r="B849" s="24" t="s">
        <v>1686</v>
      </c>
      <c r="C849" s="24" t="s">
        <v>498</v>
      </c>
      <c r="D849" s="27">
        <v>8</v>
      </c>
      <c r="E849" s="24" t="s">
        <v>498</v>
      </c>
      <c r="F849" s="24" t="s">
        <v>1686</v>
      </c>
      <c r="G849" s="24" t="s">
        <v>498</v>
      </c>
      <c r="H849" s="24" t="s">
        <v>498</v>
      </c>
      <c r="I849" s="24" t="s">
        <v>498</v>
      </c>
      <c r="J849" s="24" t="s">
        <v>498</v>
      </c>
      <c r="K849" s="24" t="s">
        <v>498</v>
      </c>
      <c r="L849" s="24">
        <v>0</v>
      </c>
      <c r="M849" s="24">
        <v>5.4240199999999999E-3</v>
      </c>
      <c r="N849" s="24">
        <v>8.1205399999999997E-2</v>
      </c>
      <c r="O849" s="24">
        <v>321.596</v>
      </c>
      <c r="P849" s="24">
        <v>3281.38</v>
      </c>
      <c r="Q849" s="24">
        <v>161.60300000000001</v>
      </c>
      <c r="R849" s="24" t="s">
        <v>1875</v>
      </c>
    </row>
    <row r="850" spans="1:18" x14ac:dyDescent="0.35">
      <c r="A850" s="24" t="s">
        <v>1687</v>
      </c>
      <c r="B850" s="24" t="s">
        <v>1686</v>
      </c>
      <c r="C850" s="24" t="s">
        <v>498</v>
      </c>
      <c r="D850" s="27">
        <v>8</v>
      </c>
      <c r="E850" s="24" t="s">
        <v>498</v>
      </c>
      <c r="F850" s="24" t="s">
        <v>1686</v>
      </c>
      <c r="G850" s="24" t="s">
        <v>498</v>
      </c>
      <c r="H850" s="24" t="s">
        <v>498</v>
      </c>
      <c r="I850" s="24" t="s">
        <v>498</v>
      </c>
      <c r="J850" s="24" t="s">
        <v>498</v>
      </c>
      <c r="K850" s="24" t="s">
        <v>498</v>
      </c>
      <c r="L850" s="24">
        <v>0</v>
      </c>
      <c r="M850" s="24">
        <v>0</v>
      </c>
      <c r="N850" s="24">
        <v>0</v>
      </c>
      <c r="O850" s="24">
        <v>0</v>
      </c>
      <c r="P850" s="24">
        <v>0</v>
      </c>
      <c r="Q850" s="24">
        <v>0</v>
      </c>
      <c r="R850" s="24" t="s">
        <v>1875</v>
      </c>
    </row>
    <row r="851" spans="1:18" x14ac:dyDescent="0.35">
      <c r="A851" s="24" t="s">
        <v>1688</v>
      </c>
      <c r="B851" s="24" t="s">
        <v>1686</v>
      </c>
      <c r="C851" s="24" t="s">
        <v>498</v>
      </c>
      <c r="D851" s="27">
        <v>8</v>
      </c>
      <c r="E851" s="24" t="s">
        <v>498</v>
      </c>
      <c r="F851" s="24" t="s">
        <v>1686</v>
      </c>
      <c r="G851" s="24" t="s">
        <v>498</v>
      </c>
      <c r="H851" s="24" t="s">
        <v>498</v>
      </c>
      <c r="I851" s="24" t="s">
        <v>498</v>
      </c>
      <c r="J851" s="24" t="s">
        <v>498</v>
      </c>
      <c r="K851" s="24" t="s">
        <v>498</v>
      </c>
      <c r="L851" s="24">
        <v>0</v>
      </c>
      <c r="M851" s="24">
        <v>0</v>
      </c>
      <c r="N851" s="24">
        <v>0</v>
      </c>
      <c r="O851" s="24">
        <v>0</v>
      </c>
      <c r="P851" s="24">
        <v>0</v>
      </c>
      <c r="Q851" s="24">
        <v>0</v>
      </c>
      <c r="R851" s="24" t="s">
        <v>1875</v>
      </c>
    </row>
    <row r="852" spans="1:18" x14ac:dyDescent="0.35">
      <c r="A852" s="24" t="s">
        <v>1689</v>
      </c>
      <c r="B852" s="24" t="s">
        <v>1686</v>
      </c>
      <c r="C852" s="24" t="s">
        <v>498</v>
      </c>
      <c r="D852" s="27">
        <v>8</v>
      </c>
      <c r="E852" s="24" t="s">
        <v>498</v>
      </c>
      <c r="F852" s="24" t="s">
        <v>1686</v>
      </c>
      <c r="G852" s="24" t="s">
        <v>498</v>
      </c>
      <c r="H852" s="24" t="s">
        <v>498</v>
      </c>
      <c r="I852" s="24" t="s">
        <v>498</v>
      </c>
      <c r="J852" s="24" t="s">
        <v>498</v>
      </c>
      <c r="K852" s="24" t="s">
        <v>498</v>
      </c>
      <c r="L852" s="24">
        <v>0</v>
      </c>
      <c r="M852" s="24">
        <v>0</v>
      </c>
      <c r="N852" s="24">
        <v>0</v>
      </c>
      <c r="O852" s="24">
        <v>0</v>
      </c>
      <c r="P852" s="24">
        <v>0</v>
      </c>
      <c r="Q852" s="24">
        <v>0</v>
      </c>
      <c r="R852" s="24" t="s">
        <v>1875</v>
      </c>
    </row>
    <row r="853" spans="1:18" x14ac:dyDescent="0.35">
      <c r="A853" s="24" t="s">
        <v>1690</v>
      </c>
      <c r="B853" s="24" t="s">
        <v>1686</v>
      </c>
      <c r="C853" s="24" t="s">
        <v>498</v>
      </c>
      <c r="D853" s="27">
        <v>8</v>
      </c>
      <c r="E853" s="24" t="s">
        <v>498</v>
      </c>
      <c r="F853" s="24" t="s">
        <v>1686</v>
      </c>
      <c r="G853" s="24" t="s">
        <v>498</v>
      </c>
      <c r="H853" s="24" t="s">
        <v>498</v>
      </c>
      <c r="I853" s="24" t="s">
        <v>498</v>
      </c>
      <c r="J853" s="24" t="s">
        <v>498</v>
      </c>
      <c r="K853" s="24" t="s">
        <v>498</v>
      </c>
      <c r="L853" s="24">
        <v>0</v>
      </c>
      <c r="M853" s="24">
        <v>0</v>
      </c>
      <c r="N853" s="24">
        <v>0</v>
      </c>
      <c r="O853" s="24">
        <v>0</v>
      </c>
      <c r="P853" s="24">
        <v>0</v>
      </c>
      <c r="Q853" s="24">
        <v>0</v>
      </c>
      <c r="R853" s="24" t="s">
        <v>1875</v>
      </c>
    </row>
    <row r="854" spans="1:18" x14ac:dyDescent="0.35">
      <c r="A854" s="24" t="s">
        <v>1691</v>
      </c>
      <c r="B854" s="24" t="s">
        <v>1686</v>
      </c>
      <c r="C854" s="24" t="s">
        <v>498</v>
      </c>
      <c r="D854" s="27">
        <v>8</v>
      </c>
      <c r="E854" s="24" t="s">
        <v>498</v>
      </c>
      <c r="F854" s="24" t="s">
        <v>1686</v>
      </c>
      <c r="G854" s="24" t="s">
        <v>498</v>
      </c>
      <c r="H854" s="24" t="s">
        <v>498</v>
      </c>
      <c r="I854" s="24" t="s">
        <v>498</v>
      </c>
      <c r="J854" s="24" t="s">
        <v>498</v>
      </c>
      <c r="K854" s="24" t="s">
        <v>498</v>
      </c>
      <c r="L854" s="24">
        <v>0</v>
      </c>
      <c r="M854" s="24">
        <v>0</v>
      </c>
      <c r="N854" s="24">
        <v>0</v>
      </c>
      <c r="O854" s="24">
        <v>0</v>
      </c>
      <c r="P854" s="24">
        <v>0</v>
      </c>
      <c r="Q854" s="24">
        <v>0</v>
      </c>
      <c r="R854" s="24" t="s">
        <v>1875</v>
      </c>
    </row>
    <row r="855" spans="1:18" x14ac:dyDescent="0.35">
      <c r="A855" s="24" t="s">
        <v>1692</v>
      </c>
      <c r="B855" s="24" t="s">
        <v>1686</v>
      </c>
      <c r="C855" s="24" t="s">
        <v>498</v>
      </c>
      <c r="D855" s="27">
        <v>8</v>
      </c>
      <c r="E855" s="24" t="s">
        <v>498</v>
      </c>
      <c r="F855" s="24" t="s">
        <v>1686</v>
      </c>
      <c r="G855" s="24" t="s">
        <v>498</v>
      </c>
      <c r="H855" s="24" t="s">
        <v>498</v>
      </c>
      <c r="I855" s="24" t="s">
        <v>498</v>
      </c>
      <c r="J855" s="24" t="s">
        <v>498</v>
      </c>
      <c r="K855" s="24" t="s">
        <v>498</v>
      </c>
      <c r="L855" s="24">
        <v>0</v>
      </c>
      <c r="M855" s="24">
        <v>0</v>
      </c>
      <c r="N855" s="24">
        <v>0</v>
      </c>
      <c r="O855" s="24">
        <v>0</v>
      </c>
      <c r="P855" s="24">
        <v>0</v>
      </c>
      <c r="Q855" s="24">
        <v>0</v>
      </c>
      <c r="R855" s="24" t="s">
        <v>1875</v>
      </c>
    </row>
    <row r="856" spans="1:18" x14ac:dyDescent="0.35">
      <c r="A856" s="24" t="s">
        <v>1693</v>
      </c>
      <c r="B856" s="24" t="s">
        <v>1686</v>
      </c>
      <c r="C856" s="24" t="s">
        <v>498</v>
      </c>
      <c r="D856" s="27">
        <v>8</v>
      </c>
      <c r="E856" s="24" t="s">
        <v>498</v>
      </c>
      <c r="F856" s="24" t="s">
        <v>1686</v>
      </c>
      <c r="G856" s="24" t="s">
        <v>498</v>
      </c>
      <c r="H856" s="24" t="s">
        <v>498</v>
      </c>
      <c r="I856" s="24" t="s">
        <v>498</v>
      </c>
      <c r="J856" s="24" t="s">
        <v>498</v>
      </c>
      <c r="K856" s="24" t="s">
        <v>498</v>
      </c>
      <c r="L856" s="24">
        <v>0</v>
      </c>
      <c r="M856" s="24">
        <v>0</v>
      </c>
      <c r="N856" s="24">
        <v>0</v>
      </c>
      <c r="O856" s="24">
        <v>0</v>
      </c>
      <c r="P856" s="24">
        <v>0</v>
      </c>
      <c r="Q856" s="24">
        <v>0</v>
      </c>
      <c r="R856" s="24" t="s">
        <v>1875</v>
      </c>
    </row>
    <row r="857" spans="1:18" x14ac:dyDescent="0.35">
      <c r="A857" s="24" t="s">
        <v>410</v>
      </c>
      <c r="B857" s="24" t="s">
        <v>1694</v>
      </c>
      <c r="C857" s="24" t="s">
        <v>498</v>
      </c>
      <c r="D857" s="27">
        <v>9</v>
      </c>
      <c r="E857" s="24" t="s">
        <v>498</v>
      </c>
      <c r="F857" s="24" t="s">
        <v>1694</v>
      </c>
      <c r="G857" s="24" t="s">
        <v>498</v>
      </c>
      <c r="H857" s="24" t="s">
        <v>498</v>
      </c>
      <c r="I857" s="24" t="s">
        <v>498</v>
      </c>
      <c r="J857" s="24" t="s">
        <v>498</v>
      </c>
      <c r="K857" s="24" t="s">
        <v>498</v>
      </c>
      <c r="L857" s="24">
        <v>0</v>
      </c>
      <c r="M857" s="24">
        <v>2.4698200000000002E-3</v>
      </c>
      <c r="N857" s="24">
        <v>3.7342E-2</v>
      </c>
      <c r="O857" s="24">
        <v>647.673</v>
      </c>
      <c r="P857" s="24">
        <v>6644.99</v>
      </c>
      <c r="Q857" s="24">
        <v>155.517</v>
      </c>
      <c r="R857" s="24" t="s">
        <v>1876</v>
      </c>
    </row>
    <row r="858" spans="1:18" x14ac:dyDescent="0.35">
      <c r="A858" s="24" t="s">
        <v>1695</v>
      </c>
      <c r="B858" s="24" t="s">
        <v>1694</v>
      </c>
      <c r="C858" s="24" t="s">
        <v>498</v>
      </c>
      <c r="D858" s="27">
        <v>9</v>
      </c>
      <c r="E858" s="24" t="s">
        <v>498</v>
      </c>
      <c r="F858" s="24" t="s">
        <v>1694</v>
      </c>
      <c r="G858" s="24" t="s">
        <v>498</v>
      </c>
      <c r="H858" s="24" t="s">
        <v>498</v>
      </c>
      <c r="I858" s="24" t="s">
        <v>498</v>
      </c>
      <c r="J858" s="24" t="s">
        <v>498</v>
      </c>
      <c r="K858" s="24" t="s">
        <v>498</v>
      </c>
      <c r="L858" s="24">
        <v>0</v>
      </c>
      <c r="M858" s="24">
        <v>0</v>
      </c>
      <c r="N858" s="24">
        <v>0</v>
      </c>
      <c r="O858" s="24">
        <v>0</v>
      </c>
      <c r="P858" s="24">
        <v>0</v>
      </c>
      <c r="Q858" s="24">
        <v>0</v>
      </c>
      <c r="R858" s="24" t="s">
        <v>1876</v>
      </c>
    </row>
    <row r="859" spans="1:18" x14ac:dyDescent="0.35">
      <c r="A859" s="24" t="s">
        <v>411</v>
      </c>
      <c r="B859" s="24" t="s">
        <v>1694</v>
      </c>
      <c r="C859" s="24" t="s">
        <v>498</v>
      </c>
      <c r="D859" s="27">
        <v>9</v>
      </c>
      <c r="E859" s="24" t="s">
        <v>498</v>
      </c>
      <c r="F859" s="24" t="s">
        <v>1694</v>
      </c>
      <c r="G859" s="24" t="s">
        <v>498</v>
      </c>
      <c r="H859" s="24" t="s">
        <v>498</v>
      </c>
      <c r="I859" s="24" t="s">
        <v>498</v>
      </c>
      <c r="J859" s="24" t="s">
        <v>498</v>
      </c>
      <c r="K859" s="24" t="s">
        <v>498</v>
      </c>
      <c r="L859" s="24">
        <v>0</v>
      </c>
      <c r="M859" s="24">
        <v>0</v>
      </c>
      <c r="N859" s="24">
        <v>0</v>
      </c>
      <c r="O859" s="24">
        <v>0</v>
      </c>
      <c r="P859" s="24">
        <v>0</v>
      </c>
      <c r="Q859" s="24">
        <v>0</v>
      </c>
      <c r="R859" s="24" t="s">
        <v>1876</v>
      </c>
    </row>
    <row r="860" spans="1:18" x14ac:dyDescent="0.35">
      <c r="A860" s="24" t="s">
        <v>1696</v>
      </c>
      <c r="B860" s="24" t="s">
        <v>1694</v>
      </c>
      <c r="C860" s="24" t="s">
        <v>498</v>
      </c>
      <c r="D860" s="27">
        <v>9</v>
      </c>
      <c r="E860" s="24" t="s">
        <v>498</v>
      </c>
      <c r="F860" s="24" t="s">
        <v>1694</v>
      </c>
      <c r="G860" s="24" t="s">
        <v>498</v>
      </c>
      <c r="H860" s="24" t="s">
        <v>498</v>
      </c>
      <c r="I860" s="24" t="s">
        <v>498</v>
      </c>
      <c r="J860" s="24" t="s">
        <v>498</v>
      </c>
      <c r="K860" s="24" t="s">
        <v>498</v>
      </c>
      <c r="L860" s="24">
        <v>0</v>
      </c>
      <c r="M860" s="24">
        <v>0</v>
      </c>
      <c r="N860" s="24">
        <v>0</v>
      </c>
      <c r="O860" s="24">
        <v>0</v>
      </c>
      <c r="P860" s="24">
        <v>0</v>
      </c>
      <c r="Q860" s="24">
        <v>0</v>
      </c>
      <c r="R860" s="24" t="s">
        <v>1876</v>
      </c>
    </row>
    <row r="861" spans="1:18" x14ac:dyDescent="0.35">
      <c r="A861" s="24" t="s">
        <v>412</v>
      </c>
      <c r="B861" s="24" t="s">
        <v>1694</v>
      </c>
      <c r="C861" s="24" t="s">
        <v>498</v>
      </c>
      <c r="D861" s="27">
        <v>9</v>
      </c>
      <c r="E861" s="24" t="s">
        <v>498</v>
      </c>
      <c r="F861" s="24" t="s">
        <v>1694</v>
      </c>
      <c r="G861" s="24" t="s">
        <v>498</v>
      </c>
      <c r="H861" s="24" t="s">
        <v>498</v>
      </c>
      <c r="I861" s="24" t="s">
        <v>498</v>
      </c>
      <c r="J861" s="24" t="s">
        <v>498</v>
      </c>
      <c r="K861" s="24" t="s">
        <v>498</v>
      </c>
      <c r="L861" s="24">
        <v>0</v>
      </c>
      <c r="M861" s="24">
        <v>0</v>
      </c>
      <c r="N861" s="24">
        <v>0</v>
      </c>
      <c r="O861" s="24">
        <v>0</v>
      </c>
      <c r="P861" s="24">
        <v>0</v>
      </c>
      <c r="Q861" s="24">
        <v>0</v>
      </c>
      <c r="R861" s="24" t="s">
        <v>1876</v>
      </c>
    </row>
    <row r="862" spans="1:18" x14ac:dyDescent="0.35">
      <c r="A862" s="24" t="s">
        <v>413</v>
      </c>
      <c r="B862" s="24" t="s">
        <v>1694</v>
      </c>
      <c r="C862" s="24" t="s">
        <v>498</v>
      </c>
      <c r="D862" s="27">
        <v>9</v>
      </c>
      <c r="E862" s="24" t="s">
        <v>498</v>
      </c>
      <c r="F862" s="24" t="s">
        <v>1694</v>
      </c>
      <c r="G862" s="24" t="s">
        <v>498</v>
      </c>
      <c r="H862" s="24" t="s">
        <v>498</v>
      </c>
      <c r="I862" s="24" t="s">
        <v>498</v>
      </c>
      <c r="J862" s="24" t="s">
        <v>498</v>
      </c>
      <c r="K862" s="24" t="s">
        <v>498</v>
      </c>
      <c r="L862" s="24">
        <v>0</v>
      </c>
      <c r="M862" s="24">
        <v>0</v>
      </c>
      <c r="N862" s="24">
        <v>0</v>
      </c>
      <c r="O862" s="24">
        <v>0</v>
      </c>
      <c r="P862" s="24">
        <v>0</v>
      </c>
      <c r="Q862" s="24">
        <v>0</v>
      </c>
      <c r="R862" s="24" t="s">
        <v>1876</v>
      </c>
    </row>
    <row r="863" spans="1:18" x14ac:dyDescent="0.35">
      <c r="A863" s="24" t="s">
        <v>1697</v>
      </c>
      <c r="B863" s="24" t="s">
        <v>1694</v>
      </c>
      <c r="C863" s="24" t="s">
        <v>498</v>
      </c>
      <c r="D863" s="27">
        <v>9</v>
      </c>
      <c r="E863" s="24" t="s">
        <v>498</v>
      </c>
      <c r="F863" s="24" t="s">
        <v>1694</v>
      </c>
      <c r="G863" s="24" t="s">
        <v>498</v>
      </c>
      <c r="H863" s="24" t="s">
        <v>498</v>
      </c>
      <c r="I863" s="24" t="s">
        <v>498</v>
      </c>
      <c r="J863" s="24" t="s">
        <v>498</v>
      </c>
      <c r="K863" s="24" t="s">
        <v>498</v>
      </c>
      <c r="L863" s="24">
        <v>0</v>
      </c>
      <c r="M863" s="24">
        <v>0</v>
      </c>
      <c r="N863" s="24">
        <v>0</v>
      </c>
      <c r="O863" s="24">
        <v>0</v>
      </c>
      <c r="P863" s="24">
        <v>0</v>
      </c>
      <c r="Q863" s="24">
        <v>0</v>
      </c>
      <c r="R863" s="24" t="s">
        <v>1876</v>
      </c>
    </row>
    <row r="864" spans="1:18" x14ac:dyDescent="0.35">
      <c r="A864" s="24" t="s">
        <v>380</v>
      </c>
      <c r="B864" s="24" t="s">
        <v>1694</v>
      </c>
      <c r="C864" s="24" t="s">
        <v>498</v>
      </c>
      <c r="D864" s="27">
        <v>9</v>
      </c>
      <c r="E864" s="24" t="s">
        <v>498</v>
      </c>
      <c r="F864" s="24" t="s">
        <v>1694</v>
      </c>
      <c r="G864" s="24" t="s">
        <v>498</v>
      </c>
      <c r="H864" s="24" t="s">
        <v>498</v>
      </c>
      <c r="I864" s="24" t="s">
        <v>498</v>
      </c>
      <c r="J864" s="24" t="s">
        <v>498</v>
      </c>
      <c r="K864" s="24" t="s">
        <v>498</v>
      </c>
      <c r="L864" s="24">
        <v>0</v>
      </c>
      <c r="M864" s="24">
        <v>0</v>
      </c>
      <c r="N864" s="24">
        <v>0</v>
      </c>
      <c r="O864" s="24">
        <v>0</v>
      </c>
      <c r="P864" s="24">
        <v>0</v>
      </c>
      <c r="Q864" s="24">
        <v>0</v>
      </c>
      <c r="R864" s="24" t="s">
        <v>1876</v>
      </c>
    </row>
    <row r="865" spans="1:18" x14ac:dyDescent="0.35">
      <c r="A865" s="24" t="s">
        <v>1698</v>
      </c>
      <c r="B865" s="24" t="s">
        <v>1694</v>
      </c>
      <c r="C865" s="24" t="s">
        <v>498</v>
      </c>
      <c r="D865" s="27">
        <v>9</v>
      </c>
      <c r="E865" s="24" t="s">
        <v>498</v>
      </c>
      <c r="F865" s="24" t="s">
        <v>1694</v>
      </c>
      <c r="G865" s="24" t="s">
        <v>498</v>
      </c>
      <c r="H865" s="24" t="s">
        <v>498</v>
      </c>
      <c r="I865" s="24" t="s">
        <v>498</v>
      </c>
      <c r="J865" s="24" t="s">
        <v>498</v>
      </c>
      <c r="K865" s="24" t="s">
        <v>498</v>
      </c>
      <c r="L865" s="24">
        <v>0</v>
      </c>
      <c r="M865" s="24">
        <v>0</v>
      </c>
      <c r="N865" s="24">
        <v>0</v>
      </c>
      <c r="O865" s="24">
        <v>0</v>
      </c>
      <c r="P865" s="24">
        <v>0</v>
      </c>
      <c r="Q865" s="24">
        <v>0</v>
      </c>
      <c r="R865" s="24" t="s">
        <v>1876</v>
      </c>
    </row>
    <row r="866" spans="1:18" x14ac:dyDescent="0.35">
      <c r="A866" s="24" t="s">
        <v>414</v>
      </c>
      <c r="B866" s="24" t="s">
        <v>1694</v>
      </c>
      <c r="C866" s="24" t="s">
        <v>498</v>
      </c>
      <c r="D866" s="27">
        <v>9</v>
      </c>
      <c r="E866" s="24" t="s">
        <v>498</v>
      </c>
      <c r="F866" s="24" t="s">
        <v>1694</v>
      </c>
      <c r="G866" s="24" t="s">
        <v>498</v>
      </c>
      <c r="H866" s="24" t="s">
        <v>498</v>
      </c>
      <c r="I866" s="24" t="s">
        <v>498</v>
      </c>
      <c r="J866" s="24" t="s">
        <v>498</v>
      </c>
      <c r="K866" s="24" t="s">
        <v>498</v>
      </c>
      <c r="L866" s="24">
        <v>0</v>
      </c>
      <c r="M866" s="24">
        <v>0</v>
      </c>
      <c r="N866" s="24">
        <v>0</v>
      </c>
      <c r="O866" s="24">
        <v>0</v>
      </c>
      <c r="P866" s="24">
        <v>0</v>
      </c>
      <c r="Q866" s="24">
        <v>0</v>
      </c>
      <c r="R866" s="24" t="s">
        <v>1876</v>
      </c>
    </row>
    <row r="867" spans="1:18" x14ac:dyDescent="0.35">
      <c r="A867" s="24" t="s">
        <v>415</v>
      </c>
      <c r="B867" s="24" t="s">
        <v>1694</v>
      </c>
      <c r="C867" s="24" t="s">
        <v>498</v>
      </c>
      <c r="D867" s="27">
        <v>9</v>
      </c>
      <c r="E867" s="24" t="s">
        <v>498</v>
      </c>
      <c r="F867" s="24" t="s">
        <v>1694</v>
      </c>
      <c r="G867" s="24" t="s">
        <v>498</v>
      </c>
      <c r="H867" s="24" t="s">
        <v>498</v>
      </c>
      <c r="I867" s="24" t="s">
        <v>498</v>
      </c>
      <c r="J867" s="24" t="s">
        <v>498</v>
      </c>
      <c r="K867" s="24" t="s">
        <v>498</v>
      </c>
      <c r="L867" s="24">
        <v>0</v>
      </c>
      <c r="M867" s="24">
        <v>0</v>
      </c>
      <c r="N867" s="24">
        <v>0</v>
      </c>
      <c r="O867" s="24">
        <v>0</v>
      </c>
      <c r="P867" s="24">
        <v>0</v>
      </c>
      <c r="Q867" s="24">
        <v>0</v>
      </c>
      <c r="R867" s="24" t="s">
        <v>1876</v>
      </c>
    </row>
    <row r="868" spans="1:18" x14ac:dyDescent="0.35">
      <c r="A868" s="24" t="s">
        <v>1058</v>
      </c>
      <c r="B868" s="24" t="s">
        <v>1694</v>
      </c>
      <c r="C868" s="24" t="s">
        <v>498</v>
      </c>
      <c r="D868" s="27">
        <v>9</v>
      </c>
      <c r="E868" s="24" t="s">
        <v>498</v>
      </c>
      <c r="F868" s="24" t="s">
        <v>1694</v>
      </c>
      <c r="G868" s="24" t="s">
        <v>498</v>
      </c>
      <c r="H868" s="24" t="s">
        <v>498</v>
      </c>
      <c r="I868" s="24" t="s">
        <v>498</v>
      </c>
      <c r="J868" s="24" t="s">
        <v>498</v>
      </c>
      <c r="K868" s="24" t="s">
        <v>498</v>
      </c>
      <c r="L868" s="24">
        <v>0</v>
      </c>
      <c r="M868" s="24">
        <v>0</v>
      </c>
      <c r="N868" s="24">
        <v>0</v>
      </c>
      <c r="O868" s="24">
        <v>0</v>
      </c>
      <c r="P868" s="24">
        <v>0</v>
      </c>
      <c r="Q868" s="24">
        <v>0</v>
      </c>
      <c r="R868" s="24" t="s">
        <v>1876</v>
      </c>
    </row>
    <row r="869" spans="1:18" x14ac:dyDescent="0.35">
      <c r="A869" s="24" t="s">
        <v>416</v>
      </c>
      <c r="B869" s="24" t="s">
        <v>1694</v>
      </c>
      <c r="C869" s="24" t="s">
        <v>498</v>
      </c>
      <c r="D869" s="27">
        <v>9</v>
      </c>
      <c r="E869" s="24" t="s">
        <v>498</v>
      </c>
      <c r="F869" s="24" t="s">
        <v>1694</v>
      </c>
      <c r="G869" s="24" t="s">
        <v>498</v>
      </c>
      <c r="H869" s="24" t="s">
        <v>498</v>
      </c>
      <c r="I869" s="24" t="s">
        <v>498</v>
      </c>
      <c r="J869" s="24" t="s">
        <v>498</v>
      </c>
      <c r="K869" s="24" t="s">
        <v>498</v>
      </c>
      <c r="L869" s="24">
        <v>0</v>
      </c>
      <c r="M869" s="24">
        <v>0</v>
      </c>
      <c r="N869" s="24">
        <v>0</v>
      </c>
      <c r="O869" s="24">
        <v>0</v>
      </c>
      <c r="P869" s="24">
        <v>0</v>
      </c>
      <c r="Q869" s="24">
        <v>0</v>
      </c>
      <c r="R869" s="24" t="s">
        <v>1876</v>
      </c>
    </row>
    <row r="870" spans="1:18" x14ac:dyDescent="0.35">
      <c r="A870" s="24" t="s">
        <v>386</v>
      </c>
      <c r="B870" s="24" t="s">
        <v>1694</v>
      </c>
      <c r="C870" s="24" t="s">
        <v>498</v>
      </c>
      <c r="D870" s="27">
        <v>9</v>
      </c>
      <c r="E870" s="24" t="s">
        <v>498</v>
      </c>
      <c r="F870" s="24" t="s">
        <v>1694</v>
      </c>
      <c r="G870" s="24" t="s">
        <v>498</v>
      </c>
      <c r="H870" s="24" t="s">
        <v>498</v>
      </c>
      <c r="I870" s="24" t="s">
        <v>498</v>
      </c>
      <c r="J870" s="24" t="s">
        <v>498</v>
      </c>
      <c r="K870" s="24" t="s">
        <v>498</v>
      </c>
      <c r="L870" s="24">
        <v>0</v>
      </c>
      <c r="M870" s="24">
        <v>0</v>
      </c>
      <c r="N870" s="24">
        <v>0</v>
      </c>
      <c r="O870" s="24">
        <v>0</v>
      </c>
      <c r="P870" s="24">
        <v>0</v>
      </c>
      <c r="Q870" s="24">
        <v>0</v>
      </c>
      <c r="R870" s="24" t="s">
        <v>1876</v>
      </c>
    </row>
    <row r="871" spans="1:18" x14ac:dyDescent="0.35">
      <c r="A871" s="24" t="s">
        <v>1699</v>
      </c>
      <c r="B871" s="24" t="s">
        <v>1694</v>
      </c>
      <c r="C871" s="24" t="s">
        <v>498</v>
      </c>
      <c r="D871" s="27">
        <v>9</v>
      </c>
      <c r="E871" s="24" t="s">
        <v>498</v>
      </c>
      <c r="F871" s="24" t="s">
        <v>1694</v>
      </c>
      <c r="G871" s="24" t="s">
        <v>498</v>
      </c>
      <c r="H871" s="24" t="s">
        <v>498</v>
      </c>
      <c r="I871" s="24" t="s">
        <v>498</v>
      </c>
      <c r="J871" s="24" t="s">
        <v>498</v>
      </c>
      <c r="K871" s="24" t="s">
        <v>498</v>
      </c>
      <c r="L871" s="24">
        <v>0</v>
      </c>
      <c r="M871" s="24">
        <v>0</v>
      </c>
      <c r="N871" s="24">
        <v>0</v>
      </c>
      <c r="O871" s="24">
        <v>0</v>
      </c>
      <c r="P871" s="24">
        <v>0</v>
      </c>
      <c r="Q871" s="24">
        <v>0</v>
      </c>
      <c r="R871" s="24" t="s">
        <v>1876</v>
      </c>
    </row>
    <row r="872" spans="1:18" x14ac:dyDescent="0.35">
      <c r="A872" s="24" t="s">
        <v>417</v>
      </c>
      <c r="B872" s="24" t="s">
        <v>1694</v>
      </c>
      <c r="C872" s="24" t="s">
        <v>498</v>
      </c>
      <c r="D872" s="27">
        <v>9</v>
      </c>
      <c r="E872" s="24" t="s">
        <v>498</v>
      </c>
      <c r="F872" s="24" t="s">
        <v>1694</v>
      </c>
      <c r="G872" s="24" t="s">
        <v>498</v>
      </c>
      <c r="H872" s="24" t="s">
        <v>498</v>
      </c>
      <c r="I872" s="24" t="s">
        <v>498</v>
      </c>
      <c r="J872" s="24" t="s">
        <v>498</v>
      </c>
      <c r="K872" s="24" t="s">
        <v>498</v>
      </c>
      <c r="L872" s="24">
        <v>0</v>
      </c>
      <c r="M872" s="24">
        <v>0</v>
      </c>
      <c r="N872" s="24">
        <v>0</v>
      </c>
      <c r="O872" s="24">
        <v>0</v>
      </c>
      <c r="P872" s="24">
        <v>0</v>
      </c>
      <c r="Q872" s="24">
        <v>0</v>
      </c>
      <c r="R872" s="24" t="s">
        <v>1876</v>
      </c>
    </row>
    <row r="873" spans="1:18" x14ac:dyDescent="0.35">
      <c r="A873" s="24" t="s">
        <v>1700</v>
      </c>
      <c r="B873" s="24" t="s">
        <v>3</v>
      </c>
      <c r="C873" s="24" t="s">
        <v>498</v>
      </c>
      <c r="D873" s="27" t="s">
        <v>498</v>
      </c>
      <c r="E873" s="24" t="s">
        <v>498</v>
      </c>
      <c r="F873" s="24" t="s">
        <v>3</v>
      </c>
      <c r="G873" s="24" t="s">
        <v>498</v>
      </c>
      <c r="H873" s="24" t="s">
        <v>498</v>
      </c>
      <c r="I873" s="24" t="s">
        <v>498</v>
      </c>
      <c r="J873" s="24" t="s">
        <v>498</v>
      </c>
      <c r="K873" s="24" t="s">
        <v>498</v>
      </c>
      <c r="L873" s="24">
        <v>0</v>
      </c>
      <c r="M873" s="24">
        <v>5.5105800000000002E-3</v>
      </c>
      <c r="N873" s="24">
        <v>7.8142799999999998E-2</v>
      </c>
      <c r="O873" s="24">
        <v>47.459699999999998</v>
      </c>
      <c r="P873" s="24">
        <v>332.07900000000001</v>
      </c>
      <c r="Q873" s="24">
        <v>60.898499999999999</v>
      </c>
      <c r="R873" s="24" t="s">
        <v>560</v>
      </c>
    </row>
    <row r="874" spans="1:18" x14ac:dyDescent="0.35">
      <c r="A874" s="24" t="s">
        <v>1701</v>
      </c>
      <c r="B874" s="24" t="s">
        <v>3</v>
      </c>
      <c r="C874" s="24" t="s">
        <v>498</v>
      </c>
      <c r="D874" s="27" t="s">
        <v>498</v>
      </c>
      <c r="E874" s="24" t="s">
        <v>498</v>
      </c>
      <c r="F874" s="24" t="s">
        <v>3</v>
      </c>
      <c r="G874" s="24" t="s">
        <v>498</v>
      </c>
      <c r="H874" s="24" t="s">
        <v>498</v>
      </c>
      <c r="I874" s="24" t="s">
        <v>498</v>
      </c>
      <c r="J874" s="24" t="s">
        <v>498</v>
      </c>
      <c r="K874" s="24" t="s">
        <v>498</v>
      </c>
      <c r="L874" s="24">
        <v>0</v>
      </c>
      <c r="M874" s="24">
        <v>0</v>
      </c>
      <c r="N874" s="24">
        <v>0</v>
      </c>
      <c r="O874" s="24">
        <v>0</v>
      </c>
      <c r="P874" s="24">
        <v>0</v>
      </c>
      <c r="Q874" s="24">
        <v>0</v>
      </c>
      <c r="R874" s="24" t="s">
        <v>560</v>
      </c>
    </row>
    <row r="875" spans="1:18" x14ac:dyDescent="0.35">
      <c r="A875" s="24" t="s">
        <v>360</v>
      </c>
      <c r="B875" s="24" t="s">
        <v>3</v>
      </c>
      <c r="C875" s="24" t="s">
        <v>498</v>
      </c>
      <c r="D875" s="27" t="s">
        <v>498</v>
      </c>
      <c r="E875" s="24" t="s">
        <v>498</v>
      </c>
      <c r="F875" s="24" t="s">
        <v>3</v>
      </c>
      <c r="G875" s="24" t="s">
        <v>498</v>
      </c>
      <c r="H875" s="24" t="s">
        <v>498</v>
      </c>
      <c r="I875" s="24" t="s">
        <v>498</v>
      </c>
      <c r="J875" s="24" t="s">
        <v>498</v>
      </c>
      <c r="K875" s="24" t="s">
        <v>498</v>
      </c>
      <c r="L875" s="24">
        <v>0</v>
      </c>
      <c r="M875" s="24">
        <v>0</v>
      </c>
      <c r="N875" s="24">
        <v>0</v>
      </c>
      <c r="O875" s="24">
        <v>0</v>
      </c>
      <c r="P875" s="24">
        <v>0</v>
      </c>
      <c r="Q875" s="24">
        <v>0</v>
      </c>
      <c r="R875" s="24" t="s">
        <v>560</v>
      </c>
    </row>
    <row r="876" spans="1:18" x14ac:dyDescent="0.35">
      <c r="A876" s="24" t="s">
        <v>1702</v>
      </c>
      <c r="B876" s="24" t="s">
        <v>3</v>
      </c>
      <c r="C876" s="24" t="s">
        <v>498</v>
      </c>
      <c r="D876" s="27" t="s">
        <v>498</v>
      </c>
      <c r="E876" s="24" t="s">
        <v>498</v>
      </c>
      <c r="F876" s="24" t="s">
        <v>3</v>
      </c>
      <c r="G876" s="24" t="s">
        <v>498</v>
      </c>
      <c r="H876" s="24" t="s">
        <v>498</v>
      </c>
      <c r="I876" s="24" t="s">
        <v>498</v>
      </c>
      <c r="J876" s="24" t="s">
        <v>498</v>
      </c>
      <c r="K876" s="24" t="s">
        <v>498</v>
      </c>
      <c r="L876" s="24">
        <v>0</v>
      </c>
      <c r="M876" s="24">
        <v>0</v>
      </c>
      <c r="N876" s="24">
        <v>0</v>
      </c>
      <c r="O876" s="24">
        <v>0</v>
      </c>
      <c r="P876" s="24">
        <v>0</v>
      </c>
      <c r="Q876" s="24">
        <v>0</v>
      </c>
      <c r="R876" s="24" t="s">
        <v>560</v>
      </c>
    </row>
    <row r="877" spans="1:18" x14ac:dyDescent="0.35">
      <c r="A877" s="24" t="s">
        <v>479</v>
      </c>
      <c r="B877" s="24" t="s">
        <v>3</v>
      </c>
      <c r="C877" s="24" t="s">
        <v>498</v>
      </c>
      <c r="D877" s="27" t="s">
        <v>498</v>
      </c>
      <c r="E877" s="24" t="s">
        <v>498</v>
      </c>
      <c r="F877" s="24" t="s">
        <v>3</v>
      </c>
      <c r="G877" s="24" t="s">
        <v>498</v>
      </c>
      <c r="H877" s="24" t="s">
        <v>498</v>
      </c>
      <c r="I877" s="24" t="s">
        <v>498</v>
      </c>
      <c r="J877" s="24" t="s">
        <v>498</v>
      </c>
      <c r="K877" s="24" t="s">
        <v>498</v>
      </c>
      <c r="L877" s="24">
        <v>0</v>
      </c>
      <c r="M877" s="24">
        <v>0</v>
      </c>
      <c r="N877" s="24">
        <v>0</v>
      </c>
      <c r="O877" s="24">
        <v>0</v>
      </c>
      <c r="P877" s="24">
        <v>0</v>
      </c>
      <c r="Q877" s="24">
        <v>0</v>
      </c>
      <c r="R877" s="24" t="s">
        <v>560</v>
      </c>
    </row>
    <row r="878" spans="1:18" x14ac:dyDescent="0.35">
      <c r="A878" s="24" t="s">
        <v>354</v>
      </c>
      <c r="B878" s="24" t="s">
        <v>12</v>
      </c>
      <c r="C878" s="24" t="s">
        <v>498</v>
      </c>
      <c r="D878" s="27" t="s">
        <v>498</v>
      </c>
      <c r="E878" s="24" t="s">
        <v>498</v>
      </c>
      <c r="F878" s="24" t="s">
        <v>12</v>
      </c>
      <c r="G878" s="24" t="s">
        <v>498</v>
      </c>
      <c r="H878" s="24" t="s">
        <v>498</v>
      </c>
      <c r="I878" s="24" t="s">
        <v>498</v>
      </c>
      <c r="J878" s="24" t="s">
        <v>498</v>
      </c>
      <c r="K878" s="24" t="s">
        <v>498</v>
      </c>
      <c r="L878" s="24">
        <v>0</v>
      </c>
      <c r="M878" s="24">
        <v>0</v>
      </c>
      <c r="N878" s="24">
        <v>0</v>
      </c>
      <c r="O878" s="24">
        <v>0</v>
      </c>
      <c r="P878" s="24">
        <v>0</v>
      </c>
      <c r="Q878" s="24">
        <v>0</v>
      </c>
      <c r="R878" s="24" t="s">
        <v>12</v>
      </c>
    </row>
    <row r="879" spans="1:18" x14ac:dyDescent="0.35">
      <c r="A879" s="24" t="s">
        <v>424</v>
      </c>
      <c r="B879" s="24" t="s">
        <v>1</v>
      </c>
      <c r="C879" s="24" t="s">
        <v>498</v>
      </c>
      <c r="D879" s="27" t="s">
        <v>498</v>
      </c>
      <c r="E879" s="24" t="s">
        <v>498</v>
      </c>
      <c r="F879" s="24" t="s">
        <v>1</v>
      </c>
      <c r="G879" s="24" t="s">
        <v>498</v>
      </c>
      <c r="H879" s="24" t="s">
        <v>498</v>
      </c>
      <c r="I879" s="24" t="s">
        <v>498</v>
      </c>
      <c r="J879" s="24" t="s">
        <v>498</v>
      </c>
      <c r="K879" s="24" t="s">
        <v>498</v>
      </c>
      <c r="L879" s="24">
        <v>0</v>
      </c>
      <c r="M879" s="24">
        <v>4.07704E-4</v>
      </c>
      <c r="N879" s="24">
        <v>6.8241400000000002E-3</v>
      </c>
      <c r="O879" s="24">
        <v>447.04</v>
      </c>
      <c r="P879" s="24">
        <v>4099.46</v>
      </c>
      <c r="Q879" s="24">
        <v>55.232799999999997</v>
      </c>
      <c r="R879" s="24" t="s">
        <v>573</v>
      </c>
    </row>
    <row r="880" spans="1:18" x14ac:dyDescent="0.35">
      <c r="A880" s="24" t="s">
        <v>1703</v>
      </c>
      <c r="B880" s="24" t="s">
        <v>1</v>
      </c>
      <c r="C880" s="24" t="s">
        <v>498</v>
      </c>
      <c r="D880" s="27" t="s">
        <v>498</v>
      </c>
      <c r="E880" s="24" t="s">
        <v>498</v>
      </c>
      <c r="F880" s="24" t="s">
        <v>1</v>
      </c>
      <c r="G880" s="24" t="s">
        <v>498</v>
      </c>
      <c r="H880" s="24" t="s">
        <v>498</v>
      </c>
      <c r="I880" s="24" t="s">
        <v>498</v>
      </c>
      <c r="J880" s="24" t="s">
        <v>498</v>
      </c>
      <c r="K880" s="24" t="s">
        <v>498</v>
      </c>
      <c r="L880" s="24">
        <v>0</v>
      </c>
      <c r="M880" s="24">
        <v>0</v>
      </c>
      <c r="N880" s="24">
        <v>0</v>
      </c>
      <c r="O880" s="24">
        <v>0</v>
      </c>
      <c r="P880" s="24">
        <v>0</v>
      </c>
      <c r="Q880" s="24">
        <v>0</v>
      </c>
      <c r="R880" s="24" t="s">
        <v>573</v>
      </c>
    </row>
    <row r="881" spans="1:18" x14ac:dyDescent="0.35">
      <c r="A881" s="24" t="s">
        <v>463</v>
      </c>
      <c r="B881" s="24" t="s">
        <v>1</v>
      </c>
      <c r="C881" s="24" t="s">
        <v>498</v>
      </c>
      <c r="D881" s="27" t="s">
        <v>498</v>
      </c>
      <c r="E881" s="24" t="s">
        <v>498</v>
      </c>
      <c r="F881" s="24" t="s">
        <v>1</v>
      </c>
      <c r="G881" s="24" t="s">
        <v>498</v>
      </c>
      <c r="H881" s="24" t="s">
        <v>498</v>
      </c>
      <c r="I881" s="24" t="s">
        <v>498</v>
      </c>
      <c r="J881" s="24" t="s">
        <v>498</v>
      </c>
      <c r="K881" s="24" t="s">
        <v>498</v>
      </c>
      <c r="L881" s="24">
        <v>0</v>
      </c>
      <c r="M881" s="24">
        <v>0</v>
      </c>
      <c r="N881" s="24">
        <v>0</v>
      </c>
      <c r="O881" s="24">
        <v>0</v>
      </c>
      <c r="P881" s="24">
        <v>0</v>
      </c>
      <c r="Q881" s="24">
        <v>0</v>
      </c>
      <c r="R881" s="24" t="s">
        <v>573</v>
      </c>
    </row>
    <row r="882" spans="1:18" x14ac:dyDescent="0.35">
      <c r="A882" s="24" t="s">
        <v>464</v>
      </c>
      <c r="B882" s="24" t="s">
        <v>1</v>
      </c>
      <c r="C882" s="24" t="s">
        <v>498</v>
      </c>
      <c r="D882" s="27" t="s">
        <v>498</v>
      </c>
      <c r="E882" s="24" t="s">
        <v>498</v>
      </c>
      <c r="F882" s="24" t="s">
        <v>1</v>
      </c>
      <c r="G882" s="24" t="s">
        <v>498</v>
      </c>
      <c r="H882" s="24" t="s">
        <v>498</v>
      </c>
      <c r="I882" s="24" t="s">
        <v>498</v>
      </c>
      <c r="J882" s="24" t="s">
        <v>498</v>
      </c>
      <c r="K882" s="24" t="s">
        <v>498</v>
      </c>
      <c r="L882" s="24">
        <v>0</v>
      </c>
      <c r="M882" s="24">
        <v>0</v>
      </c>
      <c r="N882" s="24">
        <v>0</v>
      </c>
      <c r="O882" s="24">
        <v>0</v>
      </c>
      <c r="P882" s="24">
        <v>0</v>
      </c>
      <c r="Q882" s="24">
        <v>0</v>
      </c>
      <c r="R882" s="24" t="s">
        <v>573</v>
      </c>
    </row>
    <row r="883" spans="1:18" x14ac:dyDescent="0.35">
      <c r="A883" s="24" t="s">
        <v>465</v>
      </c>
      <c r="B883" s="24" t="s">
        <v>1</v>
      </c>
      <c r="C883" s="24" t="s">
        <v>498</v>
      </c>
      <c r="D883" s="27" t="s">
        <v>498</v>
      </c>
      <c r="E883" s="24" t="s">
        <v>498</v>
      </c>
      <c r="F883" s="24" t="s">
        <v>1</v>
      </c>
      <c r="G883" s="24" t="s">
        <v>498</v>
      </c>
      <c r="H883" s="24" t="s">
        <v>498</v>
      </c>
      <c r="I883" s="24" t="s">
        <v>498</v>
      </c>
      <c r="J883" s="24" t="s">
        <v>498</v>
      </c>
      <c r="K883" s="24" t="s">
        <v>498</v>
      </c>
      <c r="L883" s="24">
        <v>0</v>
      </c>
      <c r="M883" s="24">
        <v>0</v>
      </c>
      <c r="N883" s="24">
        <v>0</v>
      </c>
      <c r="O883" s="24">
        <v>0</v>
      </c>
      <c r="P883" s="24">
        <v>0</v>
      </c>
      <c r="Q883" s="24">
        <v>0</v>
      </c>
      <c r="R883" s="24" t="s">
        <v>573</v>
      </c>
    </row>
    <row r="884" spans="1:18" x14ac:dyDescent="0.35">
      <c r="A884" s="24" t="s">
        <v>1704</v>
      </c>
      <c r="B884" s="24" t="s">
        <v>1</v>
      </c>
      <c r="C884" s="24" t="s">
        <v>498</v>
      </c>
      <c r="D884" s="27" t="s">
        <v>498</v>
      </c>
      <c r="E884" s="24" t="s">
        <v>498</v>
      </c>
      <c r="F884" s="24" t="s">
        <v>1</v>
      </c>
      <c r="G884" s="24" t="s">
        <v>498</v>
      </c>
      <c r="H884" s="24" t="s">
        <v>498</v>
      </c>
      <c r="I884" s="24" t="s">
        <v>498</v>
      </c>
      <c r="J884" s="24" t="s">
        <v>498</v>
      </c>
      <c r="K884" s="24" t="s">
        <v>498</v>
      </c>
      <c r="L884" s="24">
        <v>0</v>
      </c>
      <c r="M884" s="24">
        <v>0</v>
      </c>
      <c r="N884" s="24">
        <v>0</v>
      </c>
      <c r="O884" s="24">
        <v>0</v>
      </c>
      <c r="P884" s="24">
        <v>0</v>
      </c>
      <c r="Q884" s="24">
        <v>0</v>
      </c>
      <c r="R884" s="24" t="s">
        <v>573</v>
      </c>
    </row>
    <row r="885" spans="1:18" x14ac:dyDescent="0.35">
      <c r="A885" s="24" t="s">
        <v>468</v>
      </c>
      <c r="B885" s="24" t="s">
        <v>1</v>
      </c>
      <c r="C885" s="24" t="s">
        <v>498</v>
      </c>
      <c r="D885" s="27" t="s">
        <v>498</v>
      </c>
      <c r="E885" s="24" t="s">
        <v>498</v>
      </c>
      <c r="F885" s="24" t="s">
        <v>1</v>
      </c>
      <c r="G885" s="24" t="s">
        <v>498</v>
      </c>
      <c r="H885" s="24" t="s">
        <v>498</v>
      </c>
      <c r="I885" s="24" t="s">
        <v>498</v>
      </c>
      <c r="J885" s="24" t="s">
        <v>498</v>
      </c>
      <c r="K885" s="24" t="s">
        <v>498</v>
      </c>
      <c r="L885" s="24">
        <v>0</v>
      </c>
      <c r="M885" s="24">
        <v>0</v>
      </c>
      <c r="N885" s="24">
        <v>0</v>
      </c>
      <c r="O885" s="24">
        <v>0</v>
      </c>
      <c r="P885" s="24">
        <v>0</v>
      </c>
      <c r="Q885" s="24">
        <v>0</v>
      </c>
      <c r="R885" s="24" t="s">
        <v>573</v>
      </c>
    </row>
    <row r="886" spans="1:18" x14ac:dyDescent="0.35">
      <c r="A886" s="24" t="s">
        <v>469</v>
      </c>
      <c r="B886" s="24" t="s">
        <v>1</v>
      </c>
      <c r="C886" s="24" t="s">
        <v>498</v>
      </c>
      <c r="D886" s="27" t="s">
        <v>498</v>
      </c>
      <c r="E886" s="24" t="s">
        <v>498</v>
      </c>
      <c r="F886" s="24" t="s">
        <v>1</v>
      </c>
      <c r="G886" s="24" t="s">
        <v>498</v>
      </c>
      <c r="H886" s="24" t="s">
        <v>498</v>
      </c>
      <c r="I886" s="24" t="s">
        <v>498</v>
      </c>
      <c r="J886" s="24" t="s">
        <v>498</v>
      </c>
      <c r="K886" s="24" t="s">
        <v>498</v>
      </c>
      <c r="L886" s="24">
        <v>0</v>
      </c>
      <c r="M886" s="24">
        <v>0</v>
      </c>
      <c r="N886" s="24">
        <v>0</v>
      </c>
      <c r="O886" s="24">
        <v>0</v>
      </c>
      <c r="P886" s="24">
        <v>0</v>
      </c>
      <c r="Q886" s="24">
        <v>0</v>
      </c>
      <c r="R886" s="24" t="s">
        <v>573</v>
      </c>
    </row>
    <row r="887" spans="1:18" x14ac:dyDescent="0.35">
      <c r="A887" s="24" t="s">
        <v>470</v>
      </c>
      <c r="B887" s="24" t="s">
        <v>1</v>
      </c>
      <c r="C887" s="24" t="s">
        <v>498</v>
      </c>
      <c r="D887" s="27" t="s">
        <v>498</v>
      </c>
      <c r="E887" s="24" t="s">
        <v>498</v>
      </c>
      <c r="F887" s="24" t="s">
        <v>1</v>
      </c>
      <c r="G887" s="24" t="s">
        <v>498</v>
      </c>
      <c r="H887" s="24" t="s">
        <v>498</v>
      </c>
      <c r="I887" s="24" t="s">
        <v>498</v>
      </c>
      <c r="J887" s="24" t="s">
        <v>498</v>
      </c>
      <c r="K887" s="24" t="s">
        <v>498</v>
      </c>
      <c r="L887" s="24">
        <v>0</v>
      </c>
      <c r="M887" s="24">
        <v>0</v>
      </c>
      <c r="N887" s="24">
        <v>0</v>
      </c>
      <c r="O887" s="24">
        <v>0</v>
      </c>
      <c r="P887" s="24">
        <v>0</v>
      </c>
      <c r="Q887" s="24">
        <v>0</v>
      </c>
      <c r="R887" s="24" t="s">
        <v>573</v>
      </c>
    </row>
    <row r="888" spans="1:18" x14ac:dyDescent="0.35">
      <c r="A888" s="24" t="s">
        <v>1705</v>
      </c>
      <c r="B888" s="24" t="s">
        <v>1</v>
      </c>
      <c r="C888" s="24" t="s">
        <v>498</v>
      </c>
      <c r="D888" s="27" t="s">
        <v>498</v>
      </c>
      <c r="E888" s="24" t="s">
        <v>498</v>
      </c>
      <c r="F888" s="24" t="s">
        <v>1</v>
      </c>
      <c r="G888" s="24" t="s">
        <v>498</v>
      </c>
      <c r="H888" s="24" t="s">
        <v>498</v>
      </c>
      <c r="I888" s="24" t="s">
        <v>498</v>
      </c>
      <c r="J888" s="24" t="s">
        <v>498</v>
      </c>
      <c r="K888" s="24" t="s">
        <v>498</v>
      </c>
      <c r="L888" s="24">
        <v>0</v>
      </c>
      <c r="M888" s="24">
        <v>0</v>
      </c>
      <c r="N888" s="24">
        <v>0</v>
      </c>
      <c r="O888" s="24">
        <v>0</v>
      </c>
      <c r="P888" s="24">
        <v>0</v>
      </c>
      <c r="Q888" s="24">
        <v>0</v>
      </c>
      <c r="R888" s="24" t="s">
        <v>573</v>
      </c>
    </row>
    <row r="889" spans="1:18" x14ac:dyDescent="0.35">
      <c r="A889" s="24" t="s">
        <v>473</v>
      </c>
      <c r="B889" s="24" t="s">
        <v>1</v>
      </c>
      <c r="C889" s="24" t="s">
        <v>498</v>
      </c>
      <c r="D889" s="27" t="s">
        <v>498</v>
      </c>
      <c r="E889" s="24" t="s">
        <v>498</v>
      </c>
      <c r="F889" s="24" t="s">
        <v>1</v>
      </c>
      <c r="G889" s="24" t="s">
        <v>498</v>
      </c>
      <c r="H889" s="24" t="s">
        <v>498</v>
      </c>
      <c r="I889" s="24" t="s">
        <v>498</v>
      </c>
      <c r="J889" s="24" t="s">
        <v>498</v>
      </c>
      <c r="K889" s="24" t="s">
        <v>498</v>
      </c>
      <c r="L889" s="24">
        <v>0</v>
      </c>
      <c r="M889" s="24">
        <v>0</v>
      </c>
      <c r="N889" s="24">
        <v>0</v>
      </c>
      <c r="O889" s="24">
        <v>0</v>
      </c>
      <c r="P889" s="24">
        <v>0</v>
      </c>
      <c r="Q889" s="24">
        <v>0</v>
      </c>
      <c r="R889" s="24" t="s">
        <v>573</v>
      </c>
    </row>
    <row r="890" spans="1:18" x14ac:dyDescent="0.35">
      <c r="A890" s="24" t="s">
        <v>474</v>
      </c>
      <c r="B890" s="24" t="s">
        <v>1</v>
      </c>
      <c r="C890" s="24" t="s">
        <v>498</v>
      </c>
      <c r="D890" s="27" t="s">
        <v>498</v>
      </c>
      <c r="E890" s="24" t="s">
        <v>498</v>
      </c>
      <c r="F890" s="24" t="s">
        <v>1</v>
      </c>
      <c r="G890" s="24" t="s">
        <v>498</v>
      </c>
      <c r="H890" s="24" t="s">
        <v>498</v>
      </c>
      <c r="I890" s="24" t="s">
        <v>498</v>
      </c>
      <c r="J890" s="24" t="s">
        <v>498</v>
      </c>
      <c r="K890" s="24" t="s">
        <v>498</v>
      </c>
      <c r="L890" s="24">
        <v>0</v>
      </c>
      <c r="M890" s="24">
        <v>0</v>
      </c>
      <c r="N890" s="24">
        <v>0</v>
      </c>
      <c r="O890" s="24">
        <v>0</v>
      </c>
      <c r="P890" s="24">
        <v>0</v>
      </c>
      <c r="Q890" s="24">
        <v>0</v>
      </c>
      <c r="R890" s="24" t="s">
        <v>573</v>
      </c>
    </row>
    <row r="891" spans="1:18" x14ac:dyDescent="0.35">
      <c r="A891" s="24" t="s">
        <v>475</v>
      </c>
      <c r="B891" s="24" t="s">
        <v>1</v>
      </c>
      <c r="C891" s="24" t="s">
        <v>498</v>
      </c>
      <c r="D891" s="27" t="s">
        <v>498</v>
      </c>
      <c r="E891" s="24" t="s">
        <v>498</v>
      </c>
      <c r="F891" s="24" t="s">
        <v>1</v>
      </c>
      <c r="G891" s="24" t="s">
        <v>498</v>
      </c>
      <c r="H891" s="24" t="s">
        <v>498</v>
      </c>
      <c r="I891" s="24" t="s">
        <v>498</v>
      </c>
      <c r="J891" s="24" t="s">
        <v>498</v>
      </c>
      <c r="K891" s="24" t="s">
        <v>498</v>
      </c>
      <c r="L891" s="24">
        <v>0</v>
      </c>
      <c r="M891" s="24">
        <v>0</v>
      </c>
      <c r="N891" s="24">
        <v>0</v>
      </c>
      <c r="O891" s="24">
        <v>0</v>
      </c>
      <c r="P891" s="24">
        <v>0</v>
      </c>
      <c r="Q891" s="24">
        <v>0</v>
      </c>
      <c r="R891" s="24" t="s">
        <v>573</v>
      </c>
    </row>
    <row r="892" spans="1:18" x14ac:dyDescent="0.35">
      <c r="A892" s="24" t="s">
        <v>1706</v>
      </c>
      <c r="B892" s="24" t="s">
        <v>1</v>
      </c>
      <c r="C892" s="24" t="s">
        <v>498</v>
      </c>
      <c r="D892" s="27" t="s">
        <v>498</v>
      </c>
      <c r="E892" s="24" t="s">
        <v>498</v>
      </c>
      <c r="F892" s="24" t="s">
        <v>1</v>
      </c>
      <c r="G892" s="24" t="s">
        <v>498</v>
      </c>
      <c r="H892" s="24" t="s">
        <v>498</v>
      </c>
      <c r="I892" s="24" t="s">
        <v>498</v>
      </c>
      <c r="J892" s="24" t="s">
        <v>498</v>
      </c>
      <c r="K892" s="24" t="s">
        <v>498</v>
      </c>
      <c r="L892" s="24">
        <v>0</v>
      </c>
      <c r="M892" s="24">
        <v>0</v>
      </c>
      <c r="N892" s="24">
        <v>0</v>
      </c>
      <c r="O892" s="24">
        <v>0</v>
      </c>
      <c r="P892" s="24">
        <v>0</v>
      </c>
      <c r="Q892" s="24">
        <v>0</v>
      </c>
      <c r="R892" s="24" t="s">
        <v>573</v>
      </c>
    </row>
    <row r="893" spans="1:18" x14ac:dyDescent="0.35">
      <c r="A893" s="24" t="s">
        <v>480</v>
      </c>
      <c r="B893" s="24" t="s">
        <v>1</v>
      </c>
      <c r="C893" s="24" t="s">
        <v>498</v>
      </c>
      <c r="D893" s="27" t="s">
        <v>498</v>
      </c>
      <c r="E893" s="24" t="s">
        <v>498</v>
      </c>
      <c r="F893" s="24" t="s">
        <v>1</v>
      </c>
      <c r="G893" s="24" t="s">
        <v>498</v>
      </c>
      <c r="H893" s="24" t="s">
        <v>498</v>
      </c>
      <c r="I893" s="24" t="s">
        <v>498</v>
      </c>
      <c r="J893" s="24" t="s">
        <v>498</v>
      </c>
      <c r="K893" s="24" t="s">
        <v>498</v>
      </c>
      <c r="L893" s="24">
        <v>0</v>
      </c>
      <c r="M893" s="24">
        <v>0</v>
      </c>
      <c r="N893" s="24">
        <v>0</v>
      </c>
      <c r="O893" s="24">
        <v>0</v>
      </c>
      <c r="P893" s="24">
        <v>0</v>
      </c>
      <c r="Q893" s="24">
        <v>0</v>
      </c>
      <c r="R893" s="24" t="s">
        <v>573</v>
      </c>
    </row>
    <row r="894" spans="1:18" x14ac:dyDescent="0.35">
      <c r="A894" s="24" t="s">
        <v>481</v>
      </c>
      <c r="B894" s="24" t="s">
        <v>1</v>
      </c>
      <c r="C894" s="24" t="s">
        <v>498</v>
      </c>
      <c r="D894" s="27" t="s">
        <v>498</v>
      </c>
      <c r="E894" s="24" t="s">
        <v>498</v>
      </c>
      <c r="F894" s="24" t="s">
        <v>1</v>
      </c>
      <c r="G894" s="24" t="s">
        <v>498</v>
      </c>
      <c r="H894" s="24" t="s">
        <v>498</v>
      </c>
      <c r="I894" s="24" t="s">
        <v>498</v>
      </c>
      <c r="J894" s="24" t="s">
        <v>498</v>
      </c>
      <c r="K894" s="24" t="s">
        <v>498</v>
      </c>
      <c r="L894" s="24">
        <v>0</v>
      </c>
      <c r="M894" s="24">
        <v>0</v>
      </c>
      <c r="N894" s="24">
        <v>0</v>
      </c>
      <c r="O894" s="24">
        <v>0</v>
      </c>
      <c r="P894" s="24">
        <v>0</v>
      </c>
      <c r="Q894" s="24">
        <v>0</v>
      </c>
      <c r="R894" s="24" t="s">
        <v>573</v>
      </c>
    </row>
    <row r="895" spans="1:18" x14ac:dyDescent="0.35">
      <c r="A895" s="24" t="s">
        <v>1707</v>
      </c>
      <c r="B895" s="24" t="s">
        <v>1</v>
      </c>
      <c r="C895" s="24" t="s">
        <v>498</v>
      </c>
      <c r="D895" s="27" t="s">
        <v>498</v>
      </c>
      <c r="E895" s="24" t="s">
        <v>498</v>
      </c>
      <c r="F895" s="24" t="s">
        <v>1</v>
      </c>
      <c r="G895" s="24" t="s">
        <v>498</v>
      </c>
      <c r="H895" s="24" t="s">
        <v>498</v>
      </c>
      <c r="I895" s="24" t="s">
        <v>498</v>
      </c>
      <c r="J895" s="24" t="s">
        <v>498</v>
      </c>
      <c r="K895" s="24" t="s">
        <v>498</v>
      </c>
      <c r="L895" s="24">
        <v>0</v>
      </c>
      <c r="M895" s="24">
        <v>0</v>
      </c>
      <c r="N895" s="24">
        <v>0</v>
      </c>
      <c r="O895" s="24">
        <v>0</v>
      </c>
      <c r="P895" s="24">
        <v>0</v>
      </c>
      <c r="Q895" s="24">
        <v>0</v>
      </c>
      <c r="R895" s="24" t="s">
        <v>573</v>
      </c>
    </row>
    <row r="896" spans="1:18" x14ac:dyDescent="0.35">
      <c r="A896" s="24" t="s">
        <v>483</v>
      </c>
      <c r="B896" s="24" t="s">
        <v>1</v>
      </c>
      <c r="C896" s="24" t="s">
        <v>498</v>
      </c>
      <c r="D896" s="27" t="s">
        <v>498</v>
      </c>
      <c r="E896" s="24" t="s">
        <v>498</v>
      </c>
      <c r="F896" s="24" t="s">
        <v>1</v>
      </c>
      <c r="G896" s="24" t="s">
        <v>498</v>
      </c>
      <c r="H896" s="24" t="s">
        <v>498</v>
      </c>
      <c r="I896" s="24" t="s">
        <v>498</v>
      </c>
      <c r="J896" s="24" t="s">
        <v>498</v>
      </c>
      <c r="K896" s="24" t="s">
        <v>498</v>
      </c>
      <c r="L896" s="24">
        <v>0</v>
      </c>
      <c r="M896" s="24">
        <v>0</v>
      </c>
      <c r="N896" s="24">
        <v>0</v>
      </c>
      <c r="O896" s="24">
        <v>0</v>
      </c>
      <c r="P896" s="24">
        <v>0</v>
      </c>
      <c r="Q896" s="24">
        <v>0</v>
      </c>
      <c r="R896" s="24" t="s">
        <v>573</v>
      </c>
    </row>
    <row r="897" spans="1:18" x14ac:dyDescent="0.35">
      <c r="A897" s="24" t="s">
        <v>484</v>
      </c>
      <c r="B897" s="24" t="s">
        <v>1</v>
      </c>
      <c r="C897" s="24" t="s">
        <v>498</v>
      </c>
      <c r="D897" s="27" t="s">
        <v>498</v>
      </c>
      <c r="E897" s="24" t="s">
        <v>498</v>
      </c>
      <c r="F897" s="24" t="s">
        <v>1</v>
      </c>
      <c r="G897" s="24" t="s">
        <v>498</v>
      </c>
      <c r="H897" s="24" t="s">
        <v>498</v>
      </c>
      <c r="I897" s="24" t="s">
        <v>498</v>
      </c>
      <c r="J897" s="24" t="s">
        <v>498</v>
      </c>
      <c r="K897" s="24" t="s">
        <v>498</v>
      </c>
      <c r="L897" s="24">
        <v>0</v>
      </c>
      <c r="M897" s="24">
        <v>0</v>
      </c>
      <c r="N897" s="24">
        <v>0</v>
      </c>
      <c r="O897" s="24">
        <v>0</v>
      </c>
      <c r="P897" s="24">
        <v>0</v>
      </c>
      <c r="Q897" s="24">
        <v>0</v>
      </c>
      <c r="R897" s="24" t="s">
        <v>573</v>
      </c>
    </row>
    <row r="898" spans="1:18" x14ac:dyDescent="0.35">
      <c r="A898" s="24" t="s">
        <v>485</v>
      </c>
      <c r="B898" s="24" t="s">
        <v>1</v>
      </c>
      <c r="C898" s="24" t="s">
        <v>498</v>
      </c>
      <c r="D898" s="27" t="s">
        <v>498</v>
      </c>
      <c r="E898" s="24" t="s">
        <v>498</v>
      </c>
      <c r="F898" s="24" t="s">
        <v>1</v>
      </c>
      <c r="G898" s="24" t="s">
        <v>498</v>
      </c>
      <c r="H898" s="24" t="s">
        <v>498</v>
      </c>
      <c r="I898" s="24" t="s">
        <v>498</v>
      </c>
      <c r="J898" s="24" t="s">
        <v>498</v>
      </c>
      <c r="K898" s="24" t="s">
        <v>498</v>
      </c>
      <c r="L898" s="24">
        <v>0</v>
      </c>
      <c r="M898" s="24">
        <v>0</v>
      </c>
      <c r="N898" s="24">
        <v>0</v>
      </c>
      <c r="O898" s="24">
        <v>0</v>
      </c>
      <c r="P898" s="24">
        <v>0</v>
      </c>
      <c r="Q898" s="24">
        <v>0</v>
      </c>
      <c r="R898" s="24" t="s">
        <v>573</v>
      </c>
    </row>
    <row r="899" spans="1:18" x14ac:dyDescent="0.35">
      <c r="A899" s="24" t="s">
        <v>1708</v>
      </c>
      <c r="B899" s="24" t="s">
        <v>1</v>
      </c>
      <c r="C899" s="24" t="s">
        <v>498</v>
      </c>
      <c r="D899" s="27" t="s">
        <v>498</v>
      </c>
      <c r="E899" s="24" t="s">
        <v>498</v>
      </c>
      <c r="F899" s="24" t="s">
        <v>1</v>
      </c>
      <c r="G899" s="24" t="s">
        <v>498</v>
      </c>
      <c r="H899" s="24" t="s">
        <v>498</v>
      </c>
      <c r="I899" s="24" t="s">
        <v>498</v>
      </c>
      <c r="J899" s="24" t="s">
        <v>498</v>
      </c>
      <c r="K899" s="24" t="s">
        <v>498</v>
      </c>
      <c r="L899" s="24">
        <v>0</v>
      </c>
      <c r="M899" s="24">
        <v>0</v>
      </c>
      <c r="N899" s="24">
        <v>0</v>
      </c>
      <c r="O899" s="24">
        <v>0</v>
      </c>
      <c r="P899" s="24">
        <v>0</v>
      </c>
      <c r="Q899" s="24">
        <v>0</v>
      </c>
      <c r="R899" s="24" t="s">
        <v>573</v>
      </c>
    </row>
    <row r="900" spans="1:18" x14ac:dyDescent="0.35">
      <c r="A900" s="24" t="s">
        <v>488</v>
      </c>
      <c r="B900" s="24" t="s">
        <v>1</v>
      </c>
      <c r="C900" s="24" t="s">
        <v>498</v>
      </c>
      <c r="D900" s="27" t="s">
        <v>498</v>
      </c>
      <c r="E900" s="24" t="s">
        <v>498</v>
      </c>
      <c r="F900" s="24" t="s">
        <v>1</v>
      </c>
      <c r="G900" s="24" t="s">
        <v>498</v>
      </c>
      <c r="H900" s="24" t="s">
        <v>498</v>
      </c>
      <c r="I900" s="24" t="s">
        <v>498</v>
      </c>
      <c r="J900" s="24" t="s">
        <v>498</v>
      </c>
      <c r="K900" s="24" t="s">
        <v>498</v>
      </c>
      <c r="L900" s="24">
        <v>0</v>
      </c>
      <c r="M900" s="24">
        <v>0</v>
      </c>
      <c r="N900" s="24">
        <v>0</v>
      </c>
      <c r="O900" s="24">
        <v>0</v>
      </c>
      <c r="P900" s="24">
        <v>0</v>
      </c>
      <c r="Q900" s="24">
        <v>0</v>
      </c>
      <c r="R900" s="24" t="s">
        <v>573</v>
      </c>
    </row>
    <row r="901" spans="1:18" x14ac:dyDescent="0.35">
      <c r="A901" s="24" t="s">
        <v>489</v>
      </c>
      <c r="B901" s="24" t="s">
        <v>1</v>
      </c>
      <c r="C901" s="24" t="s">
        <v>498</v>
      </c>
      <c r="D901" s="27" t="s">
        <v>498</v>
      </c>
      <c r="E901" s="24" t="s">
        <v>498</v>
      </c>
      <c r="F901" s="24" t="s">
        <v>1</v>
      </c>
      <c r="G901" s="24" t="s">
        <v>498</v>
      </c>
      <c r="H901" s="24" t="s">
        <v>498</v>
      </c>
      <c r="I901" s="24" t="s">
        <v>498</v>
      </c>
      <c r="J901" s="24" t="s">
        <v>498</v>
      </c>
      <c r="K901" s="24" t="s">
        <v>498</v>
      </c>
      <c r="L901" s="24">
        <v>0</v>
      </c>
      <c r="M901" s="24">
        <v>0</v>
      </c>
      <c r="N901" s="24">
        <v>0</v>
      </c>
      <c r="O901" s="24">
        <v>0</v>
      </c>
      <c r="P901" s="24">
        <v>0</v>
      </c>
      <c r="Q901" s="24">
        <v>0</v>
      </c>
      <c r="R901" s="24" t="s">
        <v>573</v>
      </c>
    </row>
    <row r="902" spans="1:18" x14ac:dyDescent="0.35">
      <c r="A902" s="24" t="s">
        <v>490</v>
      </c>
      <c r="B902" s="24" t="s">
        <v>1</v>
      </c>
      <c r="C902" s="24" t="s">
        <v>498</v>
      </c>
      <c r="D902" s="27" t="s">
        <v>498</v>
      </c>
      <c r="E902" s="24" t="s">
        <v>498</v>
      </c>
      <c r="F902" s="24" t="s">
        <v>1</v>
      </c>
      <c r="G902" s="24" t="s">
        <v>498</v>
      </c>
      <c r="H902" s="24" t="s">
        <v>498</v>
      </c>
      <c r="I902" s="24" t="s">
        <v>498</v>
      </c>
      <c r="J902" s="24" t="s">
        <v>498</v>
      </c>
      <c r="K902" s="24" t="s">
        <v>498</v>
      </c>
      <c r="L902" s="24">
        <v>0</v>
      </c>
      <c r="M902" s="24">
        <v>0</v>
      </c>
      <c r="N902" s="24">
        <v>0</v>
      </c>
      <c r="O902" s="24">
        <v>0</v>
      </c>
      <c r="P902" s="24">
        <v>0</v>
      </c>
      <c r="Q902" s="24">
        <v>0</v>
      </c>
      <c r="R902" s="24" t="s">
        <v>573</v>
      </c>
    </row>
    <row r="903" spans="1:18" x14ac:dyDescent="0.35">
      <c r="A903" s="24" t="s">
        <v>1709</v>
      </c>
      <c r="B903" s="24" t="s">
        <v>1</v>
      </c>
      <c r="C903" s="24" t="s">
        <v>498</v>
      </c>
      <c r="D903" s="27" t="s">
        <v>498</v>
      </c>
      <c r="E903" s="24" t="s">
        <v>498</v>
      </c>
      <c r="F903" s="24" t="s">
        <v>1</v>
      </c>
      <c r="G903" s="24" t="s">
        <v>498</v>
      </c>
      <c r="H903" s="24" t="s">
        <v>498</v>
      </c>
      <c r="I903" s="24" t="s">
        <v>498</v>
      </c>
      <c r="J903" s="24" t="s">
        <v>498</v>
      </c>
      <c r="K903" s="24" t="s">
        <v>498</v>
      </c>
      <c r="L903" s="24">
        <v>0</v>
      </c>
      <c r="M903" s="24">
        <v>0</v>
      </c>
      <c r="N903" s="24">
        <v>0</v>
      </c>
      <c r="O903" s="24">
        <v>0</v>
      </c>
      <c r="P903" s="24">
        <v>0</v>
      </c>
      <c r="Q903" s="24">
        <v>0</v>
      </c>
      <c r="R903" s="24" t="s">
        <v>573</v>
      </c>
    </row>
    <row r="904" spans="1:18" x14ac:dyDescent="0.35">
      <c r="A904" s="24" t="s">
        <v>493</v>
      </c>
      <c r="B904" s="24" t="s">
        <v>1</v>
      </c>
      <c r="C904" s="24" t="s">
        <v>498</v>
      </c>
      <c r="D904" s="27" t="s">
        <v>498</v>
      </c>
      <c r="E904" s="24" t="s">
        <v>498</v>
      </c>
      <c r="F904" s="24" t="s">
        <v>1</v>
      </c>
      <c r="G904" s="24" t="s">
        <v>498</v>
      </c>
      <c r="H904" s="24" t="s">
        <v>498</v>
      </c>
      <c r="I904" s="24" t="s">
        <v>498</v>
      </c>
      <c r="J904" s="24" t="s">
        <v>498</v>
      </c>
      <c r="K904" s="24" t="s">
        <v>498</v>
      </c>
      <c r="L904" s="24">
        <v>0</v>
      </c>
      <c r="M904" s="24">
        <v>0</v>
      </c>
      <c r="N904" s="24">
        <v>0</v>
      </c>
      <c r="O904" s="24">
        <v>0</v>
      </c>
      <c r="P904" s="24">
        <v>0</v>
      </c>
      <c r="Q904" s="24">
        <v>0</v>
      </c>
      <c r="R904" s="24" t="s">
        <v>573</v>
      </c>
    </row>
    <row r="905" spans="1:18" x14ac:dyDescent="0.35">
      <c r="A905" s="24" t="s">
        <v>494</v>
      </c>
      <c r="B905" s="24" t="s">
        <v>1</v>
      </c>
      <c r="C905" s="24" t="s">
        <v>498</v>
      </c>
      <c r="D905" s="27" t="s">
        <v>498</v>
      </c>
      <c r="E905" s="24" t="s">
        <v>498</v>
      </c>
      <c r="F905" s="24" t="s">
        <v>1</v>
      </c>
      <c r="G905" s="24" t="s">
        <v>498</v>
      </c>
      <c r="H905" s="24" t="s">
        <v>498</v>
      </c>
      <c r="I905" s="24" t="s">
        <v>498</v>
      </c>
      <c r="J905" s="24" t="s">
        <v>498</v>
      </c>
      <c r="K905" s="24" t="s">
        <v>498</v>
      </c>
      <c r="L905" s="24">
        <v>0</v>
      </c>
      <c r="M905" s="24">
        <v>0</v>
      </c>
      <c r="N905" s="24">
        <v>0</v>
      </c>
      <c r="O905" s="24">
        <v>0</v>
      </c>
      <c r="P905" s="24">
        <v>0</v>
      </c>
      <c r="Q905" s="24">
        <v>0</v>
      </c>
      <c r="R905" s="24" t="s">
        <v>573</v>
      </c>
    </row>
    <row r="906" spans="1:18" x14ac:dyDescent="0.35">
      <c r="A906" s="24" t="s">
        <v>495</v>
      </c>
      <c r="B906" s="24" t="s">
        <v>1</v>
      </c>
      <c r="C906" s="24" t="s">
        <v>498</v>
      </c>
      <c r="D906" s="27" t="s">
        <v>498</v>
      </c>
      <c r="E906" s="24" t="s">
        <v>498</v>
      </c>
      <c r="F906" s="24" t="s">
        <v>1</v>
      </c>
      <c r="G906" s="24" t="s">
        <v>498</v>
      </c>
      <c r="H906" s="24" t="s">
        <v>498</v>
      </c>
      <c r="I906" s="24" t="s">
        <v>498</v>
      </c>
      <c r="J906" s="24" t="s">
        <v>498</v>
      </c>
      <c r="K906" s="24" t="s">
        <v>498</v>
      </c>
      <c r="L906" s="24">
        <v>0</v>
      </c>
      <c r="M906" s="24">
        <v>0</v>
      </c>
      <c r="N906" s="24">
        <v>0</v>
      </c>
      <c r="O906" s="24">
        <v>0</v>
      </c>
      <c r="P906" s="24">
        <v>0</v>
      </c>
      <c r="Q906" s="24">
        <v>0</v>
      </c>
      <c r="R906" s="24" t="s">
        <v>573</v>
      </c>
    </row>
    <row r="907" spans="1:18" x14ac:dyDescent="0.35">
      <c r="A907" s="24" t="s">
        <v>1710</v>
      </c>
      <c r="B907" s="24" t="s">
        <v>1</v>
      </c>
      <c r="C907" s="24" t="s">
        <v>498</v>
      </c>
      <c r="D907" s="27" t="s">
        <v>498</v>
      </c>
      <c r="E907" s="24" t="s">
        <v>498</v>
      </c>
      <c r="F907" s="24" t="s">
        <v>1</v>
      </c>
      <c r="G907" s="24" t="s">
        <v>498</v>
      </c>
      <c r="H907" s="24" t="s">
        <v>498</v>
      </c>
      <c r="I907" s="24" t="s">
        <v>498</v>
      </c>
      <c r="J907" s="24" t="s">
        <v>498</v>
      </c>
      <c r="K907" s="24" t="s">
        <v>498</v>
      </c>
      <c r="L907" s="24">
        <v>0</v>
      </c>
      <c r="M907" s="24">
        <v>0</v>
      </c>
      <c r="N907" s="24">
        <v>0</v>
      </c>
      <c r="O907" s="24">
        <v>0</v>
      </c>
      <c r="P907" s="24">
        <v>0</v>
      </c>
      <c r="Q907" s="24">
        <v>0</v>
      </c>
      <c r="R907" s="24" t="s">
        <v>573</v>
      </c>
    </row>
    <row r="908" spans="1:18" x14ac:dyDescent="0.35">
      <c r="A908" s="24" t="s">
        <v>1711</v>
      </c>
      <c r="B908" s="24" t="s">
        <v>12</v>
      </c>
      <c r="C908" s="24" t="s">
        <v>498</v>
      </c>
      <c r="D908" s="27" t="s">
        <v>498</v>
      </c>
      <c r="E908" s="24" t="s">
        <v>498</v>
      </c>
      <c r="F908" s="24" t="s">
        <v>12</v>
      </c>
      <c r="G908" s="24" t="s">
        <v>498</v>
      </c>
      <c r="H908" s="24" t="s">
        <v>498</v>
      </c>
      <c r="I908" s="24" t="s">
        <v>498</v>
      </c>
      <c r="J908" s="24" t="s">
        <v>498</v>
      </c>
      <c r="K908" s="24" t="s">
        <v>498</v>
      </c>
      <c r="L908" s="24">
        <v>0</v>
      </c>
      <c r="M908" s="24">
        <v>0</v>
      </c>
      <c r="N908" s="24">
        <v>0</v>
      </c>
      <c r="O908" s="24">
        <v>0</v>
      </c>
      <c r="P908" s="24">
        <v>0</v>
      </c>
      <c r="Q908" s="24">
        <v>0</v>
      </c>
      <c r="R908" s="24" t="s">
        <v>12</v>
      </c>
    </row>
    <row r="909" spans="1:18" x14ac:dyDescent="0.35">
      <c r="A909" s="24" t="s">
        <v>491</v>
      </c>
      <c r="B909" s="24" t="s">
        <v>12</v>
      </c>
      <c r="C909" s="24" t="s">
        <v>498</v>
      </c>
      <c r="D909" s="27" t="s">
        <v>498</v>
      </c>
      <c r="E909" s="24" t="s">
        <v>498</v>
      </c>
      <c r="F909" s="24" t="s">
        <v>12</v>
      </c>
      <c r="G909" s="24" t="s">
        <v>498</v>
      </c>
      <c r="H909" s="24" t="s">
        <v>498</v>
      </c>
      <c r="I909" s="24" t="s">
        <v>498</v>
      </c>
      <c r="J909" s="24" t="s">
        <v>498</v>
      </c>
      <c r="K909" s="24" t="s">
        <v>498</v>
      </c>
      <c r="L909" s="24">
        <v>0</v>
      </c>
      <c r="M909" s="24">
        <v>0</v>
      </c>
      <c r="N909" s="24">
        <v>0</v>
      </c>
      <c r="O909" s="24">
        <v>0</v>
      </c>
      <c r="P909" s="24">
        <v>0</v>
      </c>
      <c r="Q909" s="24">
        <v>0</v>
      </c>
      <c r="R909" s="24" t="s">
        <v>12</v>
      </c>
    </row>
    <row r="910" spans="1:18" x14ac:dyDescent="0.35">
      <c r="A910" s="24" t="s">
        <v>1712</v>
      </c>
      <c r="B910" s="24" t="s">
        <v>12</v>
      </c>
      <c r="C910" s="24" t="s">
        <v>498</v>
      </c>
      <c r="D910" s="27" t="s">
        <v>498</v>
      </c>
      <c r="E910" s="24" t="s">
        <v>498</v>
      </c>
      <c r="F910" s="24" t="s">
        <v>12</v>
      </c>
      <c r="G910" s="24" t="s">
        <v>498</v>
      </c>
      <c r="H910" s="24" t="s">
        <v>498</v>
      </c>
      <c r="I910" s="24" t="s">
        <v>498</v>
      </c>
      <c r="J910" s="24" t="s">
        <v>498</v>
      </c>
      <c r="K910" s="24" t="s">
        <v>498</v>
      </c>
      <c r="L910" s="24">
        <v>0</v>
      </c>
      <c r="M910" s="24">
        <v>0</v>
      </c>
      <c r="N910" s="24">
        <v>0</v>
      </c>
      <c r="O910" s="24">
        <v>0</v>
      </c>
      <c r="P910" s="24">
        <v>0</v>
      </c>
      <c r="Q910" s="24">
        <v>0</v>
      </c>
      <c r="R910" s="24" t="s">
        <v>12</v>
      </c>
    </row>
    <row r="911" spans="1:18" x14ac:dyDescent="0.35">
      <c r="A911" s="24" t="s">
        <v>1713</v>
      </c>
      <c r="B911" s="24" t="s">
        <v>12</v>
      </c>
      <c r="C911" s="24" t="s">
        <v>498</v>
      </c>
      <c r="D911" s="27" t="s">
        <v>498</v>
      </c>
      <c r="E911" s="24" t="s">
        <v>498</v>
      </c>
      <c r="F911" s="24" t="s">
        <v>12</v>
      </c>
      <c r="G911" s="24" t="s">
        <v>498</v>
      </c>
      <c r="H911" s="24" t="s">
        <v>498</v>
      </c>
      <c r="I911" s="24" t="s">
        <v>498</v>
      </c>
      <c r="J911" s="24" t="s">
        <v>498</v>
      </c>
      <c r="K911" s="24" t="s">
        <v>498</v>
      </c>
      <c r="L911" s="24">
        <v>0</v>
      </c>
      <c r="M911" s="24">
        <v>0</v>
      </c>
      <c r="N911" s="24">
        <v>0</v>
      </c>
      <c r="O911" s="24">
        <v>0</v>
      </c>
      <c r="P911" s="24">
        <v>0</v>
      </c>
      <c r="Q911" s="24">
        <v>0</v>
      </c>
      <c r="R911" s="24" t="s">
        <v>12</v>
      </c>
    </row>
    <row r="912" spans="1:18" x14ac:dyDescent="0.35">
      <c r="A912" s="24" t="s">
        <v>1714</v>
      </c>
      <c r="B912" s="24" t="s">
        <v>12</v>
      </c>
      <c r="C912" s="24" t="s">
        <v>498</v>
      </c>
      <c r="D912" s="27" t="s">
        <v>498</v>
      </c>
      <c r="E912" s="24" t="s">
        <v>498</v>
      </c>
      <c r="F912" s="24" t="s">
        <v>12</v>
      </c>
      <c r="G912" s="24" t="s">
        <v>498</v>
      </c>
      <c r="H912" s="24" t="s">
        <v>498</v>
      </c>
      <c r="I912" s="24" t="s">
        <v>498</v>
      </c>
      <c r="J912" s="24" t="s">
        <v>498</v>
      </c>
      <c r="K912" s="24" t="s">
        <v>498</v>
      </c>
      <c r="L912" s="24">
        <v>0</v>
      </c>
      <c r="M912" s="24">
        <v>0</v>
      </c>
      <c r="N912" s="24">
        <v>0</v>
      </c>
      <c r="O912" s="24">
        <v>0</v>
      </c>
      <c r="P912" s="24">
        <v>0</v>
      </c>
      <c r="Q912" s="24">
        <v>0</v>
      </c>
      <c r="R912" s="24" t="s">
        <v>12</v>
      </c>
    </row>
    <row r="913" spans="1:18" x14ac:dyDescent="0.35">
      <c r="A913" s="24" t="s">
        <v>1715</v>
      </c>
      <c r="B913" s="24" t="s">
        <v>12</v>
      </c>
      <c r="C913" s="24" t="s">
        <v>498</v>
      </c>
      <c r="D913" s="27" t="s">
        <v>498</v>
      </c>
      <c r="E913" s="24" t="s">
        <v>498</v>
      </c>
      <c r="F913" s="24" t="s">
        <v>12</v>
      </c>
      <c r="G913" s="24" t="s">
        <v>498</v>
      </c>
      <c r="H913" s="24" t="s">
        <v>498</v>
      </c>
      <c r="I913" s="24" t="s">
        <v>498</v>
      </c>
      <c r="J913" s="24" t="s">
        <v>498</v>
      </c>
      <c r="K913" s="24" t="s">
        <v>498</v>
      </c>
      <c r="L913" s="24">
        <v>0</v>
      </c>
      <c r="M913" s="24">
        <v>0</v>
      </c>
      <c r="N913" s="24">
        <v>0</v>
      </c>
      <c r="O913" s="24">
        <v>0</v>
      </c>
      <c r="P913" s="24">
        <v>0</v>
      </c>
      <c r="Q913" s="24">
        <v>0</v>
      </c>
      <c r="R913" s="24" t="s">
        <v>12</v>
      </c>
    </row>
    <row r="914" spans="1:18" x14ac:dyDescent="0.35">
      <c r="A914" s="24" t="s">
        <v>1716</v>
      </c>
      <c r="B914" s="24" t="s">
        <v>12</v>
      </c>
      <c r="C914" s="24" t="s">
        <v>498</v>
      </c>
      <c r="D914" s="27" t="s">
        <v>498</v>
      </c>
      <c r="E914" s="24" t="s">
        <v>498</v>
      </c>
      <c r="F914" s="24" t="s">
        <v>12</v>
      </c>
      <c r="G914" s="24" t="s">
        <v>498</v>
      </c>
      <c r="H914" s="24" t="s">
        <v>498</v>
      </c>
      <c r="I914" s="24" t="s">
        <v>498</v>
      </c>
      <c r="J914" s="24" t="s">
        <v>498</v>
      </c>
      <c r="K914" s="24" t="s">
        <v>498</v>
      </c>
      <c r="L914" s="24">
        <v>0</v>
      </c>
      <c r="M914" s="24">
        <v>0</v>
      </c>
      <c r="N914" s="24">
        <v>0</v>
      </c>
      <c r="O914" s="24">
        <v>0</v>
      </c>
      <c r="P914" s="24">
        <v>0</v>
      </c>
      <c r="Q914" s="24">
        <v>0</v>
      </c>
      <c r="R914" s="24" t="s">
        <v>12</v>
      </c>
    </row>
    <row r="915" spans="1:18" x14ac:dyDescent="0.35">
      <c r="A915" s="24" t="s">
        <v>1717</v>
      </c>
      <c r="B915" s="24" t="s">
        <v>12</v>
      </c>
      <c r="C915" s="24" t="s">
        <v>498</v>
      </c>
      <c r="D915" s="27" t="s">
        <v>498</v>
      </c>
      <c r="E915" s="24" t="s">
        <v>498</v>
      </c>
      <c r="F915" s="24" t="s">
        <v>12</v>
      </c>
      <c r="G915" s="24" t="s">
        <v>498</v>
      </c>
      <c r="H915" s="24" t="s">
        <v>498</v>
      </c>
      <c r="I915" s="24" t="s">
        <v>498</v>
      </c>
      <c r="J915" s="24" t="s">
        <v>498</v>
      </c>
      <c r="K915" s="24" t="s">
        <v>498</v>
      </c>
      <c r="L915" s="24">
        <v>0</v>
      </c>
      <c r="M915" s="24">
        <v>0</v>
      </c>
      <c r="N915" s="24">
        <v>0</v>
      </c>
      <c r="O915" s="24">
        <v>0</v>
      </c>
      <c r="P915" s="24">
        <v>0</v>
      </c>
      <c r="Q915" s="24">
        <v>0</v>
      </c>
      <c r="R915" s="24" t="s">
        <v>12</v>
      </c>
    </row>
    <row r="916" spans="1:18" x14ac:dyDescent="0.35">
      <c r="A916" s="24" t="s">
        <v>1718</v>
      </c>
      <c r="B916" s="24" t="s">
        <v>12</v>
      </c>
      <c r="C916" s="24" t="s">
        <v>498</v>
      </c>
      <c r="D916" s="27" t="s">
        <v>498</v>
      </c>
      <c r="E916" s="24" t="s">
        <v>498</v>
      </c>
      <c r="F916" s="24" t="s">
        <v>12</v>
      </c>
      <c r="G916" s="24" t="s">
        <v>498</v>
      </c>
      <c r="H916" s="24" t="s">
        <v>498</v>
      </c>
      <c r="I916" s="24" t="s">
        <v>498</v>
      </c>
      <c r="J916" s="24" t="s">
        <v>498</v>
      </c>
      <c r="K916" s="24" t="s">
        <v>498</v>
      </c>
      <c r="L916" s="24">
        <v>0</v>
      </c>
      <c r="M916" s="24">
        <v>0</v>
      </c>
      <c r="N916" s="24">
        <v>0</v>
      </c>
      <c r="O916" s="24">
        <v>0</v>
      </c>
      <c r="P916" s="24">
        <v>0</v>
      </c>
      <c r="Q916" s="24">
        <v>0</v>
      </c>
      <c r="R916" s="24" t="s">
        <v>12</v>
      </c>
    </row>
    <row r="917" spans="1:18" x14ac:dyDescent="0.35">
      <c r="A917" s="24" t="s">
        <v>1719</v>
      </c>
      <c r="B917" s="24" t="s">
        <v>12</v>
      </c>
      <c r="C917" s="24" t="s">
        <v>498</v>
      </c>
      <c r="D917" s="27" t="s">
        <v>498</v>
      </c>
      <c r="E917" s="24" t="s">
        <v>498</v>
      </c>
      <c r="F917" s="24" t="s">
        <v>12</v>
      </c>
      <c r="G917" s="24" t="s">
        <v>498</v>
      </c>
      <c r="H917" s="24" t="s">
        <v>498</v>
      </c>
      <c r="I917" s="24" t="s">
        <v>498</v>
      </c>
      <c r="J917" s="24" t="s">
        <v>498</v>
      </c>
      <c r="K917" s="24" t="s">
        <v>498</v>
      </c>
      <c r="L917" s="24">
        <v>0</v>
      </c>
      <c r="M917" s="24">
        <v>0</v>
      </c>
      <c r="N917" s="24">
        <v>0</v>
      </c>
      <c r="O917" s="24">
        <v>0</v>
      </c>
      <c r="P917" s="24">
        <v>0</v>
      </c>
      <c r="Q917" s="24">
        <v>0</v>
      </c>
      <c r="R917" s="24" t="s">
        <v>12</v>
      </c>
    </row>
    <row r="918" spans="1:18" x14ac:dyDescent="0.35">
      <c r="A918" s="24" t="s">
        <v>1720</v>
      </c>
      <c r="B918" s="24" t="s">
        <v>12</v>
      </c>
      <c r="C918" s="24" t="s">
        <v>498</v>
      </c>
      <c r="D918" s="27" t="s">
        <v>498</v>
      </c>
      <c r="E918" s="24" t="s">
        <v>498</v>
      </c>
      <c r="F918" s="24" t="s">
        <v>12</v>
      </c>
      <c r="G918" s="24" t="s">
        <v>498</v>
      </c>
      <c r="H918" s="24" t="s">
        <v>498</v>
      </c>
      <c r="I918" s="24" t="s">
        <v>498</v>
      </c>
      <c r="J918" s="24" t="s">
        <v>498</v>
      </c>
      <c r="K918" s="24" t="s">
        <v>498</v>
      </c>
      <c r="L918" s="24">
        <v>0</v>
      </c>
      <c r="M918" s="24">
        <v>0</v>
      </c>
      <c r="N918" s="24">
        <v>0</v>
      </c>
      <c r="O918" s="24">
        <v>0</v>
      </c>
      <c r="P918" s="24">
        <v>0</v>
      </c>
      <c r="Q918" s="24">
        <v>0</v>
      </c>
      <c r="R918" s="24" t="s">
        <v>12</v>
      </c>
    </row>
    <row r="919" spans="1:18" x14ac:dyDescent="0.35">
      <c r="A919" s="24" t="s">
        <v>1721</v>
      </c>
      <c r="B919" s="24" t="s">
        <v>12</v>
      </c>
      <c r="C919" s="24" t="s">
        <v>498</v>
      </c>
      <c r="D919" s="27" t="s">
        <v>498</v>
      </c>
      <c r="E919" s="24" t="s">
        <v>498</v>
      </c>
      <c r="F919" s="24" t="s">
        <v>12</v>
      </c>
      <c r="G919" s="24" t="s">
        <v>498</v>
      </c>
      <c r="H919" s="24" t="s">
        <v>498</v>
      </c>
      <c r="I919" s="24" t="s">
        <v>498</v>
      </c>
      <c r="J919" s="24" t="s">
        <v>498</v>
      </c>
      <c r="K919" s="24" t="s">
        <v>498</v>
      </c>
      <c r="L919" s="24">
        <v>0</v>
      </c>
      <c r="M919" s="24">
        <v>0</v>
      </c>
      <c r="N919" s="24">
        <v>0</v>
      </c>
      <c r="O919" s="24">
        <v>0</v>
      </c>
      <c r="P919" s="24">
        <v>0</v>
      </c>
      <c r="Q919" s="24">
        <v>0</v>
      </c>
      <c r="R919" s="24" t="s">
        <v>12</v>
      </c>
    </row>
    <row r="920" spans="1:18" x14ac:dyDescent="0.35">
      <c r="A920" s="24" t="s">
        <v>1722</v>
      </c>
      <c r="B920" s="24" t="s">
        <v>12</v>
      </c>
      <c r="C920" s="24" t="s">
        <v>498</v>
      </c>
      <c r="D920" s="27" t="s">
        <v>498</v>
      </c>
      <c r="E920" s="24" t="s">
        <v>498</v>
      </c>
      <c r="F920" s="24" t="s">
        <v>12</v>
      </c>
      <c r="G920" s="24" t="s">
        <v>498</v>
      </c>
      <c r="H920" s="24" t="s">
        <v>498</v>
      </c>
      <c r="I920" s="24" t="s">
        <v>498</v>
      </c>
      <c r="J920" s="24" t="s">
        <v>498</v>
      </c>
      <c r="K920" s="24" t="s">
        <v>498</v>
      </c>
      <c r="L920" s="24">
        <v>0</v>
      </c>
      <c r="M920" s="24">
        <v>0</v>
      </c>
      <c r="N920" s="24">
        <v>0</v>
      </c>
      <c r="O920" s="24">
        <v>0</v>
      </c>
      <c r="P920" s="24">
        <v>0</v>
      </c>
      <c r="Q920" s="24">
        <v>0</v>
      </c>
      <c r="R920" s="24" t="s">
        <v>12</v>
      </c>
    </row>
    <row r="921" spans="1:18" x14ac:dyDescent="0.35">
      <c r="A921" s="24" t="s">
        <v>1723</v>
      </c>
      <c r="B921" s="24" t="s">
        <v>12</v>
      </c>
      <c r="C921" s="24" t="s">
        <v>498</v>
      </c>
      <c r="D921" s="27" t="s">
        <v>498</v>
      </c>
      <c r="E921" s="24" t="s">
        <v>498</v>
      </c>
      <c r="F921" s="24" t="s">
        <v>12</v>
      </c>
      <c r="G921" s="24" t="s">
        <v>498</v>
      </c>
      <c r="H921" s="24" t="s">
        <v>498</v>
      </c>
      <c r="I921" s="24" t="s">
        <v>498</v>
      </c>
      <c r="J921" s="24" t="s">
        <v>498</v>
      </c>
      <c r="K921" s="24" t="s">
        <v>498</v>
      </c>
      <c r="L921" s="24">
        <v>0</v>
      </c>
      <c r="M921" s="24">
        <v>0</v>
      </c>
      <c r="N921" s="24">
        <v>0</v>
      </c>
      <c r="O921" s="24">
        <v>0</v>
      </c>
      <c r="P921" s="24">
        <v>0</v>
      </c>
      <c r="Q921" s="24">
        <v>0</v>
      </c>
      <c r="R921" s="24" t="s">
        <v>12</v>
      </c>
    </row>
    <row r="922" spans="1:18" x14ac:dyDescent="0.35">
      <c r="A922" s="24" t="s">
        <v>1724</v>
      </c>
      <c r="B922" s="24" t="s">
        <v>12</v>
      </c>
      <c r="C922" s="24" t="s">
        <v>498</v>
      </c>
      <c r="D922" s="27" t="s">
        <v>498</v>
      </c>
      <c r="E922" s="24" t="s">
        <v>498</v>
      </c>
      <c r="F922" s="24" t="s">
        <v>12</v>
      </c>
      <c r="G922" s="24" t="s">
        <v>498</v>
      </c>
      <c r="H922" s="24" t="s">
        <v>498</v>
      </c>
      <c r="I922" s="24" t="s">
        <v>498</v>
      </c>
      <c r="J922" s="24" t="s">
        <v>498</v>
      </c>
      <c r="K922" s="24" t="s">
        <v>498</v>
      </c>
      <c r="L922" s="24">
        <v>0</v>
      </c>
      <c r="M922" s="24">
        <v>0</v>
      </c>
      <c r="N922" s="24">
        <v>0</v>
      </c>
      <c r="O922" s="24">
        <v>0</v>
      </c>
      <c r="P922" s="24">
        <v>0</v>
      </c>
      <c r="Q922" s="24">
        <v>0</v>
      </c>
      <c r="R922" s="24" t="s">
        <v>12</v>
      </c>
    </row>
    <row r="923" spans="1:18" x14ac:dyDescent="0.35">
      <c r="A923" s="24" t="s">
        <v>1725</v>
      </c>
      <c r="B923" s="24" t="s">
        <v>12</v>
      </c>
      <c r="C923" s="24" t="s">
        <v>498</v>
      </c>
      <c r="D923" s="27" t="s">
        <v>498</v>
      </c>
      <c r="E923" s="24" t="s">
        <v>498</v>
      </c>
      <c r="F923" s="24" t="s">
        <v>12</v>
      </c>
      <c r="G923" s="24" t="s">
        <v>498</v>
      </c>
      <c r="H923" s="24" t="s">
        <v>498</v>
      </c>
      <c r="I923" s="24" t="s">
        <v>498</v>
      </c>
      <c r="J923" s="24" t="s">
        <v>498</v>
      </c>
      <c r="K923" s="24" t="s">
        <v>498</v>
      </c>
      <c r="L923" s="24">
        <v>0</v>
      </c>
      <c r="M923" s="24">
        <v>0</v>
      </c>
      <c r="N923" s="24">
        <v>0</v>
      </c>
      <c r="O923" s="24">
        <v>0</v>
      </c>
      <c r="P923" s="24">
        <v>0</v>
      </c>
      <c r="Q923" s="24">
        <v>0</v>
      </c>
      <c r="R923" s="24" t="s">
        <v>12</v>
      </c>
    </row>
    <row r="924" spans="1:18" x14ac:dyDescent="0.35">
      <c r="A924" s="24" t="s">
        <v>1155</v>
      </c>
      <c r="B924" s="24" t="s">
        <v>12</v>
      </c>
      <c r="C924" s="24" t="s">
        <v>498</v>
      </c>
      <c r="D924" s="27" t="s">
        <v>498</v>
      </c>
      <c r="E924" s="24" t="s">
        <v>498</v>
      </c>
      <c r="F924" s="24" t="s">
        <v>12</v>
      </c>
      <c r="G924" s="24" t="s">
        <v>498</v>
      </c>
      <c r="H924" s="24" t="s">
        <v>498</v>
      </c>
      <c r="I924" s="24" t="s">
        <v>498</v>
      </c>
      <c r="J924" s="24" t="s">
        <v>498</v>
      </c>
      <c r="K924" s="24" t="s">
        <v>498</v>
      </c>
      <c r="L924" s="24">
        <v>0</v>
      </c>
      <c r="M924" s="24">
        <v>0</v>
      </c>
      <c r="N924" s="24">
        <v>0</v>
      </c>
      <c r="O924" s="24">
        <v>0</v>
      </c>
      <c r="P924" s="24">
        <v>0</v>
      </c>
      <c r="Q924" s="24">
        <v>0</v>
      </c>
      <c r="R924" s="24" t="s">
        <v>12</v>
      </c>
    </row>
    <row r="925" spans="1:18" x14ac:dyDescent="0.35">
      <c r="A925" s="24" t="s">
        <v>1158</v>
      </c>
      <c r="B925" s="24" t="s">
        <v>12</v>
      </c>
      <c r="C925" s="24" t="s">
        <v>498</v>
      </c>
      <c r="D925" s="27" t="s">
        <v>498</v>
      </c>
      <c r="E925" s="24" t="s">
        <v>498</v>
      </c>
      <c r="F925" s="24" t="s">
        <v>12</v>
      </c>
      <c r="G925" s="24" t="s">
        <v>498</v>
      </c>
      <c r="H925" s="24" t="s">
        <v>498</v>
      </c>
      <c r="I925" s="24" t="s">
        <v>498</v>
      </c>
      <c r="J925" s="24" t="s">
        <v>498</v>
      </c>
      <c r="K925" s="24" t="s">
        <v>498</v>
      </c>
      <c r="L925" s="24">
        <v>0</v>
      </c>
      <c r="M925" s="24">
        <v>0</v>
      </c>
      <c r="N925" s="24">
        <v>0</v>
      </c>
      <c r="O925" s="24">
        <v>0</v>
      </c>
      <c r="P925" s="24">
        <v>0</v>
      </c>
      <c r="Q925" s="24">
        <v>0</v>
      </c>
      <c r="R925" s="24" t="s">
        <v>12</v>
      </c>
    </row>
    <row r="926" spans="1:18" x14ac:dyDescent="0.35">
      <c r="A926" s="24" t="s">
        <v>1162</v>
      </c>
      <c r="B926" s="24" t="s">
        <v>12</v>
      </c>
      <c r="C926" s="24" t="s">
        <v>498</v>
      </c>
      <c r="D926" s="27" t="s">
        <v>498</v>
      </c>
      <c r="E926" s="24" t="s">
        <v>498</v>
      </c>
      <c r="F926" s="24" t="s">
        <v>12</v>
      </c>
      <c r="G926" s="24" t="s">
        <v>498</v>
      </c>
      <c r="H926" s="24" t="s">
        <v>498</v>
      </c>
      <c r="I926" s="24" t="s">
        <v>498</v>
      </c>
      <c r="J926" s="24" t="s">
        <v>498</v>
      </c>
      <c r="K926" s="24" t="s">
        <v>498</v>
      </c>
      <c r="L926" s="24">
        <v>0</v>
      </c>
      <c r="M926" s="24">
        <v>0</v>
      </c>
      <c r="N926" s="24">
        <v>0</v>
      </c>
      <c r="O926" s="24">
        <v>0</v>
      </c>
      <c r="P926" s="24">
        <v>0</v>
      </c>
      <c r="Q926" s="24">
        <v>0</v>
      </c>
      <c r="R926" s="24" t="s">
        <v>12</v>
      </c>
    </row>
    <row r="927" spans="1:18" x14ac:dyDescent="0.35">
      <c r="A927" s="24" t="s">
        <v>1726</v>
      </c>
      <c r="B927" s="24" t="s">
        <v>12</v>
      </c>
      <c r="C927" s="24" t="s">
        <v>498</v>
      </c>
      <c r="D927" s="27" t="s">
        <v>498</v>
      </c>
      <c r="E927" s="24" t="s">
        <v>498</v>
      </c>
      <c r="F927" s="24" t="s">
        <v>12</v>
      </c>
      <c r="G927" s="24" t="s">
        <v>498</v>
      </c>
      <c r="H927" s="24" t="s">
        <v>498</v>
      </c>
      <c r="I927" s="24" t="s">
        <v>498</v>
      </c>
      <c r="J927" s="24" t="s">
        <v>498</v>
      </c>
      <c r="K927" s="24" t="s">
        <v>498</v>
      </c>
      <c r="L927" s="24">
        <v>0</v>
      </c>
      <c r="M927" s="24">
        <v>0</v>
      </c>
      <c r="N927" s="24">
        <v>0</v>
      </c>
      <c r="O927" s="24">
        <v>0</v>
      </c>
      <c r="P927" s="24">
        <v>0</v>
      </c>
      <c r="Q927" s="24">
        <v>0</v>
      </c>
      <c r="R927" s="24" t="s">
        <v>12</v>
      </c>
    </row>
    <row r="928" spans="1:18" x14ac:dyDescent="0.35">
      <c r="A928" s="24" t="s">
        <v>1727</v>
      </c>
      <c r="B928" s="24" t="s">
        <v>12</v>
      </c>
      <c r="C928" s="24" t="s">
        <v>498</v>
      </c>
      <c r="D928" s="27" t="s">
        <v>498</v>
      </c>
      <c r="E928" s="24" t="s">
        <v>498</v>
      </c>
      <c r="F928" s="24" t="s">
        <v>12</v>
      </c>
      <c r="G928" s="24" t="s">
        <v>498</v>
      </c>
      <c r="H928" s="24" t="s">
        <v>498</v>
      </c>
      <c r="I928" s="24" t="s">
        <v>498</v>
      </c>
      <c r="J928" s="24" t="s">
        <v>498</v>
      </c>
      <c r="K928" s="24" t="s">
        <v>498</v>
      </c>
      <c r="L928" s="24">
        <v>0</v>
      </c>
      <c r="M928" s="24">
        <v>0</v>
      </c>
      <c r="N928" s="24">
        <v>0</v>
      </c>
      <c r="O928" s="24">
        <v>0</v>
      </c>
      <c r="P928" s="24">
        <v>0</v>
      </c>
      <c r="Q928" s="24">
        <v>0</v>
      </c>
      <c r="R928" s="24" t="s">
        <v>12</v>
      </c>
    </row>
    <row r="929" spans="1:18" x14ac:dyDescent="0.35">
      <c r="A929" s="24" t="s">
        <v>1728</v>
      </c>
      <c r="B929" s="24" t="s">
        <v>12</v>
      </c>
      <c r="C929" s="24" t="s">
        <v>498</v>
      </c>
      <c r="D929" s="27" t="s">
        <v>498</v>
      </c>
      <c r="E929" s="24" t="s">
        <v>498</v>
      </c>
      <c r="F929" s="24" t="s">
        <v>12</v>
      </c>
      <c r="G929" s="24" t="s">
        <v>498</v>
      </c>
      <c r="H929" s="24" t="s">
        <v>498</v>
      </c>
      <c r="I929" s="24" t="s">
        <v>498</v>
      </c>
      <c r="J929" s="24" t="s">
        <v>498</v>
      </c>
      <c r="K929" s="24" t="s">
        <v>498</v>
      </c>
      <c r="L929" s="24">
        <v>0</v>
      </c>
      <c r="M929" s="24">
        <v>0</v>
      </c>
      <c r="N929" s="24">
        <v>0</v>
      </c>
      <c r="O929" s="24">
        <v>0</v>
      </c>
      <c r="P929" s="24">
        <v>0</v>
      </c>
      <c r="Q929" s="24">
        <v>0</v>
      </c>
      <c r="R929" s="24" t="s">
        <v>12</v>
      </c>
    </row>
    <row r="930" spans="1:18" x14ac:dyDescent="0.35">
      <c r="A930" s="24" t="s">
        <v>1729</v>
      </c>
      <c r="B930" s="24" t="s">
        <v>12</v>
      </c>
      <c r="C930" s="24" t="s">
        <v>498</v>
      </c>
      <c r="D930" s="27" t="s">
        <v>498</v>
      </c>
      <c r="E930" s="24" t="s">
        <v>498</v>
      </c>
      <c r="F930" s="24" t="s">
        <v>12</v>
      </c>
      <c r="G930" s="24" t="s">
        <v>498</v>
      </c>
      <c r="H930" s="24" t="s">
        <v>498</v>
      </c>
      <c r="I930" s="24" t="s">
        <v>498</v>
      </c>
      <c r="J930" s="24" t="s">
        <v>498</v>
      </c>
      <c r="K930" s="24" t="s">
        <v>498</v>
      </c>
      <c r="L930" s="24">
        <v>0</v>
      </c>
      <c r="M930" s="24">
        <v>0</v>
      </c>
      <c r="N930" s="24">
        <v>0</v>
      </c>
      <c r="O930" s="24">
        <v>0</v>
      </c>
      <c r="P930" s="24">
        <v>0</v>
      </c>
      <c r="Q930" s="24">
        <v>0</v>
      </c>
      <c r="R930" s="24" t="s">
        <v>12</v>
      </c>
    </row>
    <row r="931" spans="1:18" x14ac:dyDescent="0.35">
      <c r="A931" s="24" t="s">
        <v>1730</v>
      </c>
      <c r="B931" s="24" t="s">
        <v>12</v>
      </c>
      <c r="C931" s="24" t="s">
        <v>498</v>
      </c>
      <c r="D931" s="27" t="s">
        <v>498</v>
      </c>
      <c r="E931" s="24" t="s">
        <v>498</v>
      </c>
      <c r="F931" s="24" t="s">
        <v>12</v>
      </c>
      <c r="G931" s="24" t="s">
        <v>498</v>
      </c>
      <c r="H931" s="24" t="s">
        <v>498</v>
      </c>
      <c r="I931" s="24" t="s">
        <v>498</v>
      </c>
      <c r="J931" s="24" t="s">
        <v>498</v>
      </c>
      <c r="K931" s="24" t="s">
        <v>498</v>
      </c>
      <c r="L931" s="24">
        <v>0</v>
      </c>
      <c r="M931" s="24">
        <v>0</v>
      </c>
      <c r="N931" s="24">
        <v>0</v>
      </c>
      <c r="O931" s="24">
        <v>0</v>
      </c>
      <c r="P931" s="24">
        <v>0</v>
      </c>
      <c r="Q931" s="24">
        <v>0</v>
      </c>
      <c r="R931" s="24" t="s">
        <v>12</v>
      </c>
    </row>
    <row r="932" spans="1:18" x14ac:dyDescent="0.35">
      <c r="A932" s="24" t="s">
        <v>1214</v>
      </c>
      <c r="B932" s="24" t="s">
        <v>12</v>
      </c>
      <c r="C932" s="24" t="s">
        <v>498</v>
      </c>
      <c r="D932" s="27" t="s">
        <v>498</v>
      </c>
      <c r="E932" s="24" t="s">
        <v>498</v>
      </c>
      <c r="F932" s="24" t="s">
        <v>12</v>
      </c>
      <c r="G932" s="24" t="s">
        <v>498</v>
      </c>
      <c r="H932" s="24" t="s">
        <v>498</v>
      </c>
      <c r="I932" s="24" t="s">
        <v>498</v>
      </c>
      <c r="J932" s="24" t="s">
        <v>498</v>
      </c>
      <c r="K932" s="24" t="s">
        <v>498</v>
      </c>
      <c r="L932" s="24">
        <v>0</v>
      </c>
      <c r="M932" s="24">
        <v>0</v>
      </c>
      <c r="N932" s="24">
        <v>0</v>
      </c>
      <c r="O932" s="24">
        <v>0</v>
      </c>
      <c r="P932" s="24">
        <v>0</v>
      </c>
      <c r="Q932" s="24">
        <v>0</v>
      </c>
      <c r="R932" s="24" t="s">
        <v>12</v>
      </c>
    </row>
    <row r="933" spans="1:18" x14ac:dyDescent="0.35">
      <c r="A933" s="24" t="s">
        <v>1731</v>
      </c>
      <c r="B933" s="24" t="s">
        <v>12</v>
      </c>
      <c r="C933" s="24" t="s">
        <v>498</v>
      </c>
      <c r="D933" s="27" t="s">
        <v>498</v>
      </c>
      <c r="E933" s="24" t="s">
        <v>498</v>
      </c>
      <c r="F933" s="24" t="s">
        <v>12</v>
      </c>
      <c r="G933" s="24" t="s">
        <v>498</v>
      </c>
      <c r="H933" s="24" t="s">
        <v>498</v>
      </c>
      <c r="I933" s="24" t="s">
        <v>498</v>
      </c>
      <c r="J933" s="24" t="s">
        <v>498</v>
      </c>
      <c r="K933" s="24" t="s">
        <v>498</v>
      </c>
      <c r="L933" s="24">
        <v>0</v>
      </c>
      <c r="M933" s="24">
        <v>0</v>
      </c>
      <c r="N933" s="24">
        <v>0</v>
      </c>
      <c r="O933" s="24">
        <v>0</v>
      </c>
      <c r="P933" s="24">
        <v>0</v>
      </c>
      <c r="Q933" s="24">
        <v>0</v>
      </c>
      <c r="R933" s="24" t="s">
        <v>12</v>
      </c>
    </row>
    <row r="934" spans="1:18" x14ac:dyDescent="0.35">
      <c r="A934" s="24" t="s">
        <v>1732</v>
      </c>
      <c r="B934" s="24" t="s">
        <v>12</v>
      </c>
      <c r="C934" s="24" t="s">
        <v>498</v>
      </c>
      <c r="D934" s="27" t="s">
        <v>498</v>
      </c>
      <c r="E934" s="24" t="s">
        <v>498</v>
      </c>
      <c r="F934" s="24" t="s">
        <v>12</v>
      </c>
      <c r="G934" s="24" t="s">
        <v>498</v>
      </c>
      <c r="H934" s="24" t="s">
        <v>498</v>
      </c>
      <c r="I934" s="24" t="s">
        <v>498</v>
      </c>
      <c r="J934" s="24" t="s">
        <v>498</v>
      </c>
      <c r="K934" s="24" t="s">
        <v>498</v>
      </c>
      <c r="L934" s="24">
        <v>0</v>
      </c>
      <c r="M934" s="24">
        <v>0</v>
      </c>
      <c r="N934" s="24">
        <v>0</v>
      </c>
      <c r="O934" s="24">
        <v>0</v>
      </c>
      <c r="P934" s="24">
        <v>0</v>
      </c>
      <c r="Q934" s="24">
        <v>0</v>
      </c>
      <c r="R934" s="24" t="s">
        <v>12</v>
      </c>
    </row>
    <row r="935" spans="1:18" x14ac:dyDescent="0.35">
      <c r="A935" s="24" t="s">
        <v>1733</v>
      </c>
      <c r="B935" s="24" t="s">
        <v>12</v>
      </c>
      <c r="C935" s="24" t="s">
        <v>498</v>
      </c>
      <c r="D935" s="27" t="s">
        <v>498</v>
      </c>
      <c r="E935" s="24" t="s">
        <v>498</v>
      </c>
      <c r="F935" s="24" t="s">
        <v>12</v>
      </c>
      <c r="G935" s="24" t="s">
        <v>498</v>
      </c>
      <c r="H935" s="24" t="s">
        <v>498</v>
      </c>
      <c r="I935" s="24" t="s">
        <v>498</v>
      </c>
      <c r="J935" s="24" t="s">
        <v>498</v>
      </c>
      <c r="K935" s="24" t="s">
        <v>498</v>
      </c>
      <c r="L935" s="24">
        <v>0</v>
      </c>
      <c r="M935" s="24">
        <v>0</v>
      </c>
      <c r="N935" s="24">
        <v>0</v>
      </c>
      <c r="O935" s="24">
        <v>0</v>
      </c>
      <c r="P935" s="24">
        <v>0</v>
      </c>
      <c r="Q935" s="24">
        <v>0</v>
      </c>
      <c r="R935" s="24" t="s">
        <v>12</v>
      </c>
    </row>
    <row r="936" spans="1:18" x14ac:dyDescent="0.35">
      <c r="A936" s="24" t="s">
        <v>1734</v>
      </c>
      <c r="B936" s="24" t="s">
        <v>12</v>
      </c>
      <c r="C936" s="24" t="s">
        <v>498</v>
      </c>
      <c r="D936" s="27" t="s">
        <v>498</v>
      </c>
      <c r="E936" s="24" t="s">
        <v>498</v>
      </c>
      <c r="F936" s="24" t="s">
        <v>12</v>
      </c>
      <c r="G936" s="24" t="s">
        <v>498</v>
      </c>
      <c r="H936" s="24" t="s">
        <v>498</v>
      </c>
      <c r="I936" s="24" t="s">
        <v>498</v>
      </c>
      <c r="J936" s="24" t="s">
        <v>498</v>
      </c>
      <c r="K936" s="24" t="s">
        <v>498</v>
      </c>
      <c r="L936" s="24">
        <v>0</v>
      </c>
      <c r="M936" s="24">
        <v>0</v>
      </c>
      <c r="N936" s="24">
        <v>0</v>
      </c>
      <c r="O936" s="24">
        <v>0</v>
      </c>
      <c r="P936" s="24">
        <v>0</v>
      </c>
      <c r="Q936" s="24">
        <v>0</v>
      </c>
      <c r="R936" s="24" t="s">
        <v>12</v>
      </c>
    </row>
    <row r="937" spans="1:18" x14ac:dyDescent="0.35">
      <c r="A937" s="24" t="s">
        <v>1735</v>
      </c>
      <c r="B937" s="24" t="s">
        <v>12</v>
      </c>
      <c r="C937" s="24" t="s">
        <v>498</v>
      </c>
      <c r="D937" s="27" t="s">
        <v>498</v>
      </c>
      <c r="E937" s="24" t="s">
        <v>498</v>
      </c>
      <c r="F937" s="24" t="s">
        <v>12</v>
      </c>
      <c r="G937" s="24" t="s">
        <v>498</v>
      </c>
      <c r="H937" s="24" t="s">
        <v>498</v>
      </c>
      <c r="I937" s="24" t="s">
        <v>498</v>
      </c>
      <c r="J937" s="24" t="s">
        <v>498</v>
      </c>
      <c r="K937" s="24" t="s">
        <v>498</v>
      </c>
      <c r="L937" s="24">
        <v>0</v>
      </c>
      <c r="M937" s="24">
        <v>0</v>
      </c>
      <c r="N937" s="24">
        <v>0</v>
      </c>
      <c r="O937" s="24">
        <v>0</v>
      </c>
      <c r="P937" s="24">
        <v>0</v>
      </c>
      <c r="Q937" s="24">
        <v>0</v>
      </c>
      <c r="R937" s="24" t="s">
        <v>12</v>
      </c>
    </row>
    <row r="938" spans="1:18" x14ac:dyDescent="0.35">
      <c r="A938" s="24" t="s">
        <v>1736</v>
      </c>
      <c r="B938" s="24" t="s">
        <v>12</v>
      </c>
      <c r="C938" s="24" t="s">
        <v>498</v>
      </c>
      <c r="D938" s="27" t="s">
        <v>498</v>
      </c>
      <c r="E938" s="24" t="s">
        <v>498</v>
      </c>
      <c r="F938" s="24" t="s">
        <v>12</v>
      </c>
      <c r="G938" s="24" t="s">
        <v>498</v>
      </c>
      <c r="H938" s="24" t="s">
        <v>498</v>
      </c>
      <c r="I938" s="24" t="s">
        <v>498</v>
      </c>
      <c r="J938" s="24" t="s">
        <v>498</v>
      </c>
      <c r="K938" s="24" t="s">
        <v>498</v>
      </c>
      <c r="L938" s="24">
        <v>0</v>
      </c>
      <c r="M938" s="24">
        <v>0</v>
      </c>
      <c r="N938" s="24">
        <v>0</v>
      </c>
      <c r="O938" s="24">
        <v>0</v>
      </c>
      <c r="P938" s="24">
        <v>0</v>
      </c>
      <c r="Q938" s="24">
        <v>0</v>
      </c>
      <c r="R938" s="24" t="s">
        <v>12</v>
      </c>
    </row>
    <row r="939" spans="1:18" x14ac:dyDescent="0.35">
      <c r="A939" s="24" t="s">
        <v>1737</v>
      </c>
      <c r="B939" s="24" t="s">
        <v>12</v>
      </c>
      <c r="C939" s="24" t="s">
        <v>498</v>
      </c>
      <c r="D939" s="27" t="s">
        <v>498</v>
      </c>
      <c r="E939" s="24" t="s">
        <v>498</v>
      </c>
      <c r="F939" s="24" t="s">
        <v>12</v>
      </c>
      <c r="G939" s="24" t="s">
        <v>498</v>
      </c>
      <c r="H939" s="24" t="s">
        <v>498</v>
      </c>
      <c r="I939" s="24" t="s">
        <v>498</v>
      </c>
      <c r="J939" s="24" t="s">
        <v>498</v>
      </c>
      <c r="K939" s="24" t="s">
        <v>498</v>
      </c>
      <c r="L939" s="24">
        <v>0</v>
      </c>
      <c r="M939" s="24">
        <v>0</v>
      </c>
      <c r="N939" s="24">
        <v>0</v>
      </c>
      <c r="O939" s="24">
        <v>0</v>
      </c>
      <c r="P939" s="24">
        <v>0</v>
      </c>
      <c r="Q939" s="24">
        <v>0</v>
      </c>
      <c r="R939" s="24" t="s">
        <v>12</v>
      </c>
    </row>
    <row r="940" spans="1:18" x14ac:dyDescent="0.35">
      <c r="A940" s="24" t="s">
        <v>1738</v>
      </c>
      <c r="B940" s="24" t="s">
        <v>12</v>
      </c>
      <c r="C940" s="24" t="s">
        <v>498</v>
      </c>
      <c r="D940" s="27" t="s">
        <v>498</v>
      </c>
      <c r="E940" s="24" t="s">
        <v>498</v>
      </c>
      <c r="F940" s="24" t="s">
        <v>12</v>
      </c>
      <c r="G940" s="24" t="s">
        <v>498</v>
      </c>
      <c r="H940" s="24" t="s">
        <v>498</v>
      </c>
      <c r="I940" s="24" t="s">
        <v>498</v>
      </c>
      <c r="J940" s="24" t="s">
        <v>498</v>
      </c>
      <c r="K940" s="24" t="s">
        <v>498</v>
      </c>
      <c r="L940" s="24">
        <v>0</v>
      </c>
      <c r="M940" s="24">
        <v>0</v>
      </c>
      <c r="N940" s="24">
        <v>0</v>
      </c>
      <c r="O940" s="24">
        <v>0</v>
      </c>
      <c r="P940" s="24">
        <v>0</v>
      </c>
      <c r="Q940" s="24">
        <v>0</v>
      </c>
      <c r="R940" s="24" t="s">
        <v>12</v>
      </c>
    </row>
    <row r="941" spans="1:18" x14ac:dyDescent="0.35">
      <c r="A941" s="24" t="s">
        <v>1739</v>
      </c>
      <c r="B941" s="24" t="s">
        <v>12</v>
      </c>
      <c r="C941" s="24" t="s">
        <v>498</v>
      </c>
      <c r="D941" s="27" t="s">
        <v>498</v>
      </c>
      <c r="E941" s="24" t="s">
        <v>498</v>
      </c>
      <c r="F941" s="24" t="s">
        <v>12</v>
      </c>
      <c r="G941" s="24" t="s">
        <v>498</v>
      </c>
      <c r="H941" s="24" t="s">
        <v>498</v>
      </c>
      <c r="I941" s="24" t="s">
        <v>498</v>
      </c>
      <c r="J941" s="24" t="s">
        <v>498</v>
      </c>
      <c r="K941" s="24" t="s">
        <v>498</v>
      </c>
      <c r="L941" s="24">
        <v>0</v>
      </c>
      <c r="M941" s="24">
        <v>0</v>
      </c>
      <c r="N941" s="24">
        <v>0</v>
      </c>
      <c r="O941" s="24">
        <v>0</v>
      </c>
      <c r="P941" s="24">
        <v>0</v>
      </c>
      <c r="Q941" s="24">
        <v>0</v>
      </c>
      <c r="R941" s="24" t="s">
        <v>12</v>
      </c>
    </row>
    <row r="942" spans="1:18" x14ac:dyDescent="0.35">
      <c r="A942" s="24" t="s">
        <v>1740</v>
      </c>
      <c r="B942" s="24" t="s">
        <v>12</v>
      </c>
      <c r="C942" s="24" t="s">
        <v>498</v>
      </c>
      <c r="D942" s="27" t="s">
        <v>498</v>
      </c>
      <c r="E942" s="24" t="s">
        <v>498</v>
      </c>
      <c r="F942" s="24" t="s">
        <v>12</v>
      </c>
      <c r="G942" s="24" t="s">
        <v>498</v>
      </c>
      <c r="H942" s="24" t="s">
        <v>498</v>
      </c>
      <c r="I942" s="24" t="s">
        <v>498</v>
      </c>
      <c r="J942" s="24" t="s">
        <v>498</v>
      </c>
      <c r="K942" s="24" t="s">
        <v>498</v>
      </c>
      <c r="L942" s="24">
        <v>0</v>
      </c>
      <c r="M942" s="24">
        <v>0</v>
      </c>
      <c r="N942" s="24">
        <v>0</v>
      </c>
      <c r="O942" s="24">
        <v>0</v>
      </c>
      <c r="P942" s="24">
        <v>0</v>
      </c>
      <c r="Q942" s="24">
        <v>0</v>
      </c>
      <c r="R942" s="24" t="s">
        <v>12</v>
      </c>
    </row>
    <row r="943" spans="1:18" x14ac:dyDescent="0.35">
      <c r="A943" s="24" t="s">
        <v>1741</v>
      </c>
      <c r="B943" s="24" t="s">
        <v>12</v>
      </c>
      <c r="C943" s="24" t="s">
        <v>498</v>
      </c>
      <c r="D943" s="27" t="s">
        <v>498</v>
      </c>
      <c r="E943" s="24" t="s">
        <v>498</v>
      </c>
      <c r="F943" s="24" t="s">
        <v>12</v>
      </c>
      <c r="G943" s="24" t="s">
        <v>498</v>
      </c>
      <c r="H943" s="24" t="s">
        <v>498</v>
      </c>
      <c r="I943" s="24" t="s">
        <v>498</v>
      </c>
      <c r="J943" s="24" t="s">
        <v>498</v>
      </c>
      <c r="K943" s="24" t="s">
        <v>498</v>
      </c>
      <c r="L943" s="24">
        <v>0</v>
      </c>
      <c r="M943" s="24">
        <v>0</v>
      </c>
      <c r="N943" s="24">
        <v>0</v>
      </c>
      <c r="O943" s="24">
        <v>0</v>
      </c>
      <c r="P943" s="24">
        <v>0</v>
      </c>
      <c r="Q943" s="24">
        <v>0</v>
      </c>
      <c r="R943" s="24" t="s">
        <v>12</v>
      </c>
    </row>
    <row r="944" spans="1:18" x14ac:dyDescent="0.35">
      <c r="A944" s="24" t="s">
        <v>1742</v>
      </c>
      <c r="B944" s="24" t="s">
        <v>12</v>
      </c>
      <c r="C944" s="24" t="s">
        <v>498</v>
      </c>
      <c r="D944" s="27" t="s">
        <v>498</v>
      </c>
      <c r="E944" s="24" t="s">
        <v>498</v>
      </c>
      <c r="F944" s="24" t="s">
        <v>12</v>
      </c>
      <c r="G944" s="24" t="s">
        <v>498</v>
      </c>
      <c r="H944" s="24" t="s">
        <v>498</v>
      </c>
      <c r="I944" s="24" t="s">
        <v>498</v>
      </c>
      <c r="J944" s="24" t="s">
        <v>498</v>
      </c>
      <c r="K944" s="24" t="s">
        <v>498</v>
      </c>
      <c r="L944" s="24">
        <v>0</v>
      </c>
      <c r="M944" s="24">
        <v>0</v>
      </c>
      <c r="N944" s="24">
        <v>0</v>
      </c>
      <c r="O944" s="24">
        <v>0</v>
      </c>
      <c r="P944" s="24">
        <v>0</v>
      </c>
      <c r="Q944" s="24">
        <v>0</v>
      </c>
      <c r="R944" s="24" t="s">
        <v>12</v>
      </c>
    </row>
    <row r="945" spans="1:18" x14ac:dyDescent="0.35">
      <c r="A945" s="24" t="s">
        <v>1743</v>
      </c>
      <c r="B945" s="24" t="s">
        <v>12</v>
      </c>
      <c r="C945" s="24" t="s">
        <v>498</v>
      </c>
      <c r="D945" s="27" t="s">
        <v>498</v>
      </c>
      <c r="E945" s="24" t="s">
        <v>498</v>
      </c>
      <c r="F945" s="24" t="s">
        <v>12</v>
      </c>
      <c r="G945" s="24" t="s">
        <v>498</v>
      </c>
      <c r="H945" s="24" t="s">
        <v>498</v>
      </c>
      <c r="I945" s="24" t="s">
        <v>498</v>
      </c>
      <c r="J945" s="24" t="s">
        <v>498</v>
      </c>
      <c r="K945" s="24" t="s">
        <v>498</v>
      </c>
      <c r="L945" s="24">
        <v>0</v>
      </c>
      <c r="M945" s="24">
        <v>0</v>
      </c>
      <c r="N945" s="24">
        <v>0</v>
      </c>
      <c r="O945" s="24">
        <v>0</v>
      </c>
      <c r="P945" s="24">
        <v>0</v>
      </c>
      <c r="Q945" s="24">
        <v>0</v>
      </c>
      <c r="R945" s="24" t="s">
        <v>12</v>
      </c>
    </row>
    <row r="946" spans="1:18" x14ac:dyDescent="0.35">
      <c r="A946" s="24" t="s">
        <v>1744</v>
      </c>
      <c r="B946" s="24" t="s">
        <v>12</v>
      </c>
      <c r="C946" s="24" t="s">
        <v>498</v>
      </c>
      <c r="D946" s="27" t="s">
        <v>498</v>
      </c>
      <c r="E946" s="24" t="s">
        <v>498</v>
      </c>
      <c r="F946" s="24" t="s">
        <v>12</v>
      </c>
      <c r="G946" s="24" t="s">
        <v>498</v>
      </c>
      <c r="H946" s="24" t="s">
        <v>498</v>
      </c>
      <c r="I946" s="24" t="s">
        <v>498</v>
      </c>
      <c r="J946" s="24" t="s">
        <v>498</v>
      </c>
      <c r="K946" s="24" t="s">
        <v>498</v>
      </c>
      <c r="L946" s="24">
        <v>0</v>
      </c>
      <c r="M946" s="24">
        <v>0</v>
      </c>
      <c r="N946" s="24">
        <v>0</v>
      </c>
      <c r="O946" s="24">
        <v>0</v>
      </c>
      <c r="P946" s="24">
        <v>0</v>
      </c>
      <c r="Q946" s="24">
        <v>0</v>
      </c>
      <c r="R946" s="24" t="s">
        <v>12</v>
      </c>
    </row>
    <row r="947" spans="1:18" x14ac:dyDescent="0.35">
      <c r="A947" s="24" t="s">
        <v>1745</v>
      </c>
      <c r="B947" s="24" t="s">
        <v>12</v>
      </c>
      <c r="C947" s="24" t="s">
        <v>498</v>
      </c>
      <c r="D947" s="27" t="s">
        <v>498</v>
      </c>
      <c r="E947" s="24" t="s">
        <v>498</v>
      </c>
      <c r="F947" s="24" t="s">
        <v>12</v>
      </c>
      <c r="G947" s="24" t="s">
        <v>498</v>
      </c>
      <c r="H947" s="24" t="s">
        <v>498</v>
      </c>
      <c r="I947" s="24" t="s">
        <v>498</v>
      </c>
      <c r="J947" s="24" t="s">
        <v>498</v>
      </c>
      <c r="K947" s="24" t="s">
        <v>498</v>
      </c>
      <c r="L947" s="24">
        <v>0</v>
      </c>
      <c r="M947" s="24">
        <v>0</v>
      </c>
      <c r="N947" s="24">
        <v>0</v>
      </c>
      <c r="O947" s="24">
        <v>0</v>
      </c>
      <c r="P947" s="24">
        <v>0</v>
      </c>
      <c r="Q947" s="24">
        <v>0</v>
      </c>
      <c r="R947" s="24" t="s">
        <v>12</v>
      </c>
    </row>
    <row r="948" spans="1:18" x14ac:dyDescent="0.35">
      <c r="A948" s="24" t="s">
        <v>1746</v>
      </c>
      <c r="B948" s="24" t="s">
        <v>12</v>
      </c>
      <c r="C948" s="24" t="s">
        <v>498</v>
      </c>
      <c r="D948" s="27" t="s">
        <v>498</v>
      </c>
      <c r="E948" s="24" t="s">
        <v>498</v>
      </c>
      <c r="F948" s="24" t="s">
        <v>12</v>
      </c>
      <c r="G948" s="24" t="s">
        <v>498</v>
      </c>
      <c r="H948" s="24" t="s">
        <v>498</v>
      </c>
      <c r="I948" s="24" t="s">
        <v>498</v>
      </c>
      <c r="J948" s="24" t="s">
        <v>498</v>
      </c>
      <c r="K948" s="24" t="s">
        <v>498</v>
      </c>
      <c r="L948" s="24">
        <v>0</v>
      </c>
      <c r="M948" s="24">
        <v>0</v>
      </c>
      <c r="N948" s="24">
        <v>0</v>
      </c>
      <c r="O948" s="24">
        <v>0</v>
      </c>
      <c r="P948" s="24">
        <v>0</v>
      </c>
      <c r="Q948" s="24">
        <v>0</v>
      </c>
      <c r="R948" s="24" t="s">
        <v>12</v>
      </c>
    </row>
    <row r="949" spans="1:18" x14ac:dyDescent="0.35">
      <c r="A949" s="24" t="s">
        <v>1747</v>
      </c>
      <c r="B949" s="24" t="s">
        <v>12</v>
      </c>
      <c r="C949" s="24" t="s">
        <v>498</v>
      </c>
      <c r="D949" s="27" t="s">
        <v>498</v>
      </c>
      <c r="E949" s="24" t="s">
        <v>498</v>
      </c>
      <c r="F949" s="24" t="s">
        <v>12</v>
      </c>
      <c r="G949" s="24" t="s">
        <v>498</v>
      </c>
      <c r="H949" s="24" t="s">
        <v>498</v>
      </c>
      <c r="I949" s="24" t="s">
        <v>498</v>
      </c>
      <c r="J949" s="24" t="s">
        <v>498</v>
      </c>
      <c r="K949" s="24" t="s">
        <v>498</v>
      </c>
      <c r="L949" s="24">
        <v>0</v>
      </c>
      <c r="M949" s="24">
        <v>0</v>
      </c>
      <c r="N949" s="24">
        <v>0</v>
      </c>
      <c r="O949" s="24">
        <v>0</v>
      </c>
      <c r="P949" s="24">
        <v>0</v>
      </c>
      <c r="Q949" s="24">
        <v>0</v>
      </c>
      <c r="R949" s="24" t="s">
        <v>12</v>
      </c>
    </row>
    <row r="950" spans="1:18" x14ac:dyDescent="0.35">
      <c r="A950" s="24" t="s">
        <v>1748</v>
      </c>
      <c r="B950" s="24" t="s">
        <v>12</v>
      </c>
      <c r="C950" s="24" t="s">
        <v>498</v>
      </c>
      <c r="D950" s="27" t="s">
        <v>498</v>
      </c>
      <c r="E950" s="24" t="s">
        <v>498</v>
      </c>
      <c r="F950" s="24" t="s">
        <v>12</v>
      </c>
      <c r="G950" s="24" t="s">
        <v>498</v>
      </c>
      <c r="H950" s="24" t="s">
        <v>498</v>
      </c>
      <c r="I950" s="24" t="s">
        <v>498</v>
      </c>
      <c r="J950" s="24" t="s">
        <v>498</v>
      </c>
      <c r="K950" s="24" t="s">
        <v>498</v>
      </c>
      <c r="L950" s="24">
        <v>0</v>
      </c>
      <c r="M950" s="24">
        <v>0</v>
      </c>
      <c r="N950" s="24">
        <v>0</v>
      </c>
      <c r="O950" s="24">
        <v>0</v>
      </c>
      <c r="P950" s="24">
        <v>0</v>
      </c>
      <c r="Q950" s="24">
        <v>0</v>
      </c>
      <c r="R950" s="24" t="s">
        <v>12</v>
      </c>
    </row>
    <row r="951" spans="1:18" x14ac:dyDescent="0.35">
      <c r="A951" s="24" t="s">
        <v>1749</v>
      </c>
      <c r="B951" s="24" t="s">
        <v>12</v>
      </c>
      <c r="C951" s="24" t="s">
        <v>498</v>
      </c>
      <c r="D951" s="27" t="s">
        <v>498</v>
      </c>
      <c r="E951" s="24" t="s">
        <v>498</v>
      </c>
      <c r="F951" s="24" t="s">
        <v>12</v>
      </c>
      <c r="G951" s="24" t="s">
        <v>498</v>
      </c>
      <c r="H951" s="24" t="s">
        <v>498</v>
      </c>
      <c r="I951" s="24" t="s">
        <v>498</v>
      </c>
      <c r="J951" s="24" t="s">
        <v>498</v>
      </c>
      <c r="K951" s="24" t="s">
        <v>498</v>
      </c>
      <c r="L951" s="24">
        <v>0</v>
      </c>
      <c r="M951" s="24">
        <v>0</v>
      </c>
      <c r="N951" s="24">
        <v>0</v>
      </c>
      <c r="O951" s="24">
        <v>0</v>
      </c>
      <c r="P951" s="24">
        <v>0</v>
      </c>
      <c r="Q951" s="24">
        <v>0</v>
      </c>
      <c r="R951" s="24" t="s">
        <v>12</v>
      </c>
    </row>
    <row r="952" spans="1:18" x14ac:dyDescent="0.35">
      <c r="A952" s="24" t="s">
        <v>1750</v>
      </c>
      <c r="B952" s="24" t="s">
        <v>12</v>
      </c>
      <c r="C952" s="24" t="s">
        <v>498</v>
      </c>
      <c r="D952" s="27" t="s">
        <v>498</v>
      </c>
      <c r="E952" s="24" t="s">
        <v>498</v>
      </c>
      <c r="F952" s="24" t="s">
        <v>12</v>
      </c>
      <c r="G952" s="24" t="s">
        <v>498</v>
      </c>
      <c r="H952" s="24" t="s">
        <v>498</v>
      </c>
      <c r="I952" s="24" t="s">
        <v>498</v>
      </c>
      <c r="J952" s="24" t="s">
        <v>498</v>
      </c>
      <c r="K952" s="24" t="s">
        <v>498</v>
      </c>
      <c r="L952" s="24">
        <v>0</v>
      </c>
      <c r="M952" s="24">
        <v>0</v>
      </c>
      <c r="N952" s="24">
        <v>0</v>
      </c>
      <c r="O952" s="24">
        <v>0</v>
      </c>
      <c r="P952" s="24">
        <v>0</v>
      </c>
      <c r="Q952" s="24">
        <v>0</v>
      </c>
      <c r="R952" s="24" t="s">
        <v>12</v>
      </c>
    </row>
    <row r="953" spans="1:18" x14ac:dyDescent="0.35">
      <c r="A953" s="24" t="s">
        <v>1751</v>
      </c>
      <c r="B953" s="24" t="s">
        <v>12</v>
      </c>
      <c r="C953" s="24" t="s">
        <v>498</v>
      </c>
      <c r="D953" s="27" t="s">
        <v>498</v>
      </c>
      <c r="E953" s="24" t="s">
        <v>498</v>
      </c>
      <c r="F953" s="24" t="s">
        <v>12</v>
      </c>
      <c r="G953" s="24" t="s">
        <v>498</v>
      </c>
      <c r="H953" s="24" t="s">
        <v>498</v>
      </c>
      <c r="I953" s="24" t="s">
        <v>498</v>
      </c>
      <c r="J953" s="24" t="s">
        <v>498</v>
      </c>
      <c r="K953" s="24" t="s">
        <v>498</v>
      </c>
      <c r="L953" s="24">
        <v>0</v>
      </c>
      <c r="M953" s="24">
        <v>0</v>
      </c>
      <c r="N953" s="24">
        <v>0</v>
      </c>
      <c r="O953" s="24">
        <v>0</v>
      </c>
      <c r="P953" s="24">
        <v>0</v>
      </c>
      <c r="Q953" s="24">
        <v>0</v>
      </c>
      <c r="R953" s="24" t="s">
        <v>12</v>
      </c>
    </row>
    <row r="954" spans="1:18" x14ac:dyDescent="0.35">
      <c r="A954" s="24" t="s">
        <v>1752</v>
      </c>
      <c r="B954" s="24" t="s">
        <v>12</v>
      </c>
      <c r="C954" s="24" t="s">
        <v>498</v>
      </c>
      <c r="D954" s="27" t="s">
        <v>498</v>
      </c>
      <c r="E954" s="24" t="s">
        <v>498</v>
      </c>
      <c r="F954" s="24" t="s">
        <v>12</v>
      </c>
      <c r="G954" s="24" t="s">
        <v>498</v>
      </c>
      <c r="H954" s="24" t="s">
        <v>498</v>
      </c>
      <c r="I954" s="24" t="s">
        <v>498</v>
      </c>
      <c r="J954" s="24" t="s">
        <v>498</v>
      </c>
      <c r="K954" s="24" t="s">
        <v>498</v>
      </c>
      <c r="L954" s="24">
        <v>0</v>
      </c>
      <c r="M954" s="24">
        <v>0</v>
      </c>
      <c r="N954" s="24">
        <v>0</v>
      </c>
      <c r="O954" s="24">
        <v>0</v>
      </c>
      <c r="P954" s="24">
        <v>0</v>
      </c>
      <c r="Q954" s="24">
        <v>0</v>
      </c>
      <c r="R954" s="24" t="s">
        <v>12</v>
      </c>
    </row>
    <row r="955" spans="1:18" x14ac:dyDescent="0.35">
      <c r="A955" s="24" t="s">
        <v>1753</v>
      </c>
      <c r="B955" s="24" t="s">
        <v>12</v>
      </c>
      <c r="C955" s="24" t="s">
        <v>498</v>
      </c>
      <c r="D955" s="27" t="s">
        <v>498</v>
      </c>
      <c r="E955" s="24" t="s">
        <v>498</v>
      </c>
      <c r="F955" s="24" t="s">
        <v>12</v>
      </c>
      <c r="G955" s="24" t="s">
        <v>498</v>
      </c>
      <c r="H955" s="24" t="s">
        <v>498</v>
      </c>
      <c r="I955" s="24" t="s">
        <v>498</v>
      </c>
      <c r="J955" s="24" t="s">
        <v>498</v>
      </c>
      <c r="K955" s="24" t="s">
        <v>498</v>
      </c>
      <c r="L955" s="24">
        <v>0</v>
      </c>
      <c r="M955" s="24">
        <v>0</v>
      </c>
      <c r="N955" s="24">
        <v>0</v>
      </c>
      <c r="O955" s="24">
        <v>0</v>
      </c>
      <c r="P955" s="24">
        <v>0</v>
      </c>
      <c r="Q955" s="24">
        <v>0</v>
      </c>
      <c r="R955" s="24" t="s">
        <v>12</v>
      </c>
    </row>
    <row r="956" spans="1:18" x14ac:dyDescent="0.35">
      <c r="A956" s="24" t="s">
        <v>1754</v>
      </c>
      <c r="B956" s="24" t="s">
        <v>12</v>
      </c>
      <c r="C956" s="24" t="s">
        <v>498</v>
      </c>
      <c r="D956" s="27" t="s">
        <v>498</v>
      </c>
      <c r="E956" s="24" t="s">
        <v>498</v>
      </c>
      <c r="F956" s="24" t="s">
        <v>12</v>
      </c>
      <c r="G956" s="24" t="s">
        <v>498</v>
      </c>
      <c r="H956" s="24" t="s">
        <v>498</v>
      </c>
      <c r="I956" s="24" t="s">
        <v>498</v>
      </c>
      <c r="J956" s="24" t="s">
        <v>498</v>
      </c>
      <c r="K956" s="24" t="s">
        <v>498</v>
      </c>
      <c r="L956" s="24">
        <v>0</v>
      </c>
      <c r="M956" s="24">
        <v>0</v>
      </c>
      <c r="N956" s="24">
        <v>0</v>
      </c>
      <c r="O956" s="24">
        <v>0</v>
      </c>
      <c r="P956" s="24">
        <v>0</v>
      </c>
      <c r="Q956" s="24">
        <v>0</v>
      </c>
      <c r="R956" s="24" t="s">
        <v>12</v>
      </c>
    </row>
    <row r="957" spans="1:18" x14ac:dyDescent="0.35">
      <c r="A957" s="24" t="s">
        <v>1755</v>
      </c>
      <c r="B957" s="24" t="s">
        <v>12</v>
      </c>
      <c r="C957" s="24" t="s">
        <v>498</v>
      </c>
      <c r="D957" s="27" t="s">
        <v>498</v>
      </c>
      <c r="E957" s="24" t="s">
        <v>498</v>
      </c>
      <c r="F957" s="24" t="s">
        <v>12</v>
      </c>
      <c r="G957" s="24" t="s">
        <v>498</v>
      </c>
      <c r="H957" s="24" t="s">
        <v>498</v>
      </c>
      <c r="I957" s="24" t="s">
        <v>498</v>
      </c>
      <c r="J957" s="24" t="s">
        <v>498</v>
      </c>
      <c r="K957" s="24" t="s">
        <v>498</v>
      </c>
      <c r="L957" s="24">
        <v>0</v>
      </c>
      <c r="M957" s="24">
        <v>0</v>
      </c>
      <c r="N957" s="24">
        <v>0</v>
      </c>
      <c r="O957" s="24">
        <v>0</v>
      </c>
      <c r="P957" s="24">
        <v>0</v>
      </c>
      <c r="Q957" s="24">
        <v>0</v>
      </c>
      <c r="R957" s="24" t="s">
        <v>12</v>
      </c>
    </row>
    <row r="958" spans="1:18" x14ac:dyDescent="0.35">
      <c r="A958" s="24" t="s">
        <v>1756</v>
      </c>
      <c r="B958" s="24" t="s">
        <v>12</v>
      </c>
      <c r="C958" s="24" t="s">
        <v>498</v>
      </c>
      <c r="D958" s="27" t="s">
        <v>498</v>
      </c>
      <c r="E958" s="24" t="s">
        <v>498</v>
      </c>
      <c r="F958" s="24" t="s">
        <v>12</v>
      </c>
      <c r="G958" s="24" t="s">
        <v>498</v>
      </c>
      <c r="H958" s="24" t="s">
        <v>498</v>
      </c>
      <c r="I958" s="24" t="s">
        <v>498</v>
      </c>
      <c r="J958" s="24" t="s">
        <v>498</v>
      </c>
      <c r="K958" s="24" t="s">
        <v>498</v>
      </c>
      <c r="L958" s="24">
        <v>0</v>
      </c>
      <c r="M958" s="24">
        <v>0</v>
      </c>
      <c r="N958" s="24">
        <v>0</v>
      </c>
      <c r="O958" s="24">
        <v>0</v>
      </c>
      <c r="P958" s="24">
        <v>0</v>
      </c>
      <c r="Q958" s="24">
        <v>0</v>
      </c>
      <c r="R958" s="24" t="s">
        <v>12</v>
      </c>
    </row>
    <row r="959" spans="1:18" x14ac:dyDescent="0.35">
      <c r="A959" s="24" t="s">
        <v>1757</v>
      </c>
      <c r="B959" s="24" t="s">
        <v>12</v>
      </c>
      <c r="C959" s="24" t="s">
        <v>498</v>
      </c>
      <c r="D959" s="27" t="s">
        <v>498</v>
      </c>
      <c r="E959" s="24" t="s">
        <v>498</v>
      </c>
      <c r="F959" s="24" t="s">
        <v>12</v>
      </c>
      <c r="G959" s="24" t="s">
        <v>498</v>
      </c>
      <c r="H959" s="24" t="s">
        <v>498</v>
      </c>
      <c r="I959" s="24" t="s">
        <v>498</v>
      </c>
      <c r="J959" s="24" t="s">
        <v>498</v>
      </c>
      <c r="K959" s="24" t="s">
        <v>498</v>
      </c>
      <c r="L959" s="24">
        <v>0</v>
      </c>
      <c r="M959" s="24">
        <v>0</v>
      </c>
      <c r="N959" s="24">
        <v>0</v>
      </c>
      <c r="O959" s="24">
        <v>0</v>
      </c>
      <c r="P959" s="24">
        <v>0</v>
      </c>
      <c r="Q959" s="24">
        <v>0</v>
      </c>
      <c r="R959" s="24" t="s">
        <v>12</v>
      </c>
    </row>
    <row r="960" spans="1:18" x14ac:dyDescent="0.35">
      <c r="A960" s="24" t="s">
        <v>1758</v>
      </c>
      <c r="B960" s="24" t="s">
        <v>12</v>
      </c>
      <c r="C960" s="24" t="s">
        <v>498</v>
      </c>
      <c r="D960" s="27" t="s">
        <v>498</v>
      </c>
      <c r="E960" s="24" t="s">
        <v>498</v>
      </c>
      <c r="F960" s="24" t="s">
        <v>12</v>
      </c>
      <c r="G960" s="24" t="s">
        <v>498</v>
      </c>
      <c r="H960" s="24" t="s">
        <v>498</v>
      </c>
      <c r="I960" s="24" t="s">
        <v>498</v>
      </c>
      <c r="J960" s="24" t="s">
        <v>498</v>
      </c>
      <c r="K960" s="24" t="s">
        <v>498</v>
      </c>
      <c r="L960" s="24">
        <v>0</v>
      </c>
      <c r="M960" s="24">
        <v>0</v>
      </c>
      <c r="N960" s="24">
        <v>0</v>
      </c>
      <c r="O960" s="24">
        <v>0</v>
      </c>
      <c r="P960" s="24">
        <v>0</v>
      </c>
      <c r="Q960" s="24">
        <v>0</v>
      </c>
      <c r="R960" s="24" t="s">
        <v>12</v>
      </c>
    </row>
    <row r="961" spans="1:18" x14ac:dyDescent="0.35">
      <c r="A961" s="24" t="s">
        <v>1759</v>
      </c>
      <c r="B961" s="24" t="s">
        <v>12</v>
      </c>
      <c r="C961" s="24" t="s">
        <v>498</v>
      </c>
      <c r="D961" s="27" t="s">
        <v>498</v>
      </c>
      <c r="E961" s="24" t="s">
        <v>498</v>
      </c>
      <c r="F961" s="24" t="s">
        <v>12</v>
      </c>
      <c r="G961" s="24" t="s">
        <v>498</v>
      </c>
      <c r="H961" s="24" t="s">
        <v>498</v>
      </c>
      <c r="I961" s="24" t="s">
        <v>498</v>
      </c>
      <c r="J961" s="24" t="s">
        <v>498</v>
      </c>
      <c r="K961" s="24" t="s">
        <v>498</v>
      </c>
      <c r="L961" s="24">
        <v>0</v>
      </c>
      <c r="M961" s="24">
        <v>0</v>
      </c>
      <c r="N961" s="24">
        <v>0</v>
      </c>
      <c r="O961" s="24">
        <v>0</v>
      </c>
      <c r="P961" s="24">
        <v>0</v>
      </c>
      <c r="Q961" s="24">
        <v>0</v>
      </c>
      <c r="R961" s="24" t="s">
        <v>12</v>
      </c>
    </row>
    <row r="962" spans="1:18" x14ac:dyDescent="0.35">
      <c r="A962" s="24" t="s">
        <v>1204</v>
      </c>
      <c r="B962" s="24" t="s">
        <v>12</v>
      </c>
      <c r="C962" s="24" t="s">
        <v>498</v>
      </c>
      <c r="D962" s="27" t="s">
        <v>498</v>
      </c>
      <c r="E962" s="24" t="s">
        <v>498</v>
      </c>
      <c r="F962" s="24" t="s">
        <v>12</v>
      </c>
      <c r="G962" s="24" t="s">
        <v>498</v>
      </c>
      <c r="H962" s="24" t="s">
        <v>498</v>
      </c>
      <c r="I962" s="24" t="s">
        <v>498</v>
      </c>
      <c r="J962" s="24" t="s">
        <v>498</v>
      </c>
      <c r="K962" s="24" t="s">
        <v>498</v>
      </c>
      <c r="L962" s="24">
        <v>0</v>
      </c>
      <c r="M962" s="24">
        <v>0</v>
      </c>
      <c r="N962" s="24">
        <v>0</v>
      </c>
      <c r="O962" s="24">
        <v>0</v>
      </c>
      <c r="P962" s="24">
        <v>0</v>
      </c>
      <c r="Q962" s="24">
        <v>0</v>
      </c>
      <c r="R962" s="24" t="s">
        <v>12</v>
      </c>
    </row>
    <row r="963" spans="1:18" x14ac:dyDescent="0.35">
      <c r="A963" s="24" t="s">
        <v>1760</v>
      </c>
      <c r="B963" s="24" t="s">
        <v>12</v>
      </c>
      <c r="C963" s="24" t="s">
        <v>498</v>
      </c>
      <c r="D963" s="27" t="s">
        <v>498</v>
      </c>
      <c r="E963" s="24" t="s">
        <v>498</v>
      </c>
      <c r="F963" s="24" t="s">
        <v>12</v>
      </c>
      <c r="G963" s="24" t="s">
        <v>498</v>
      </c>
      <c r="H963" s="24" t="s">
        <v>498</v>
      </c>
      <c r="I963" s="24" t="s">
        <v>498</v>
      </c>
      <c r="J963" s="24" t="s">
        <v>498</v>
      </c>
      <c r="K963" s="24" t="s">
        <v>498</v>
      </c>
      <c r="L963" s="24">
        <v>0</v>
      </c>
      <c r="M963" s="24">
        <v>0</v>
      </c>
      <c r="N963" s="24">
        <v>0</v>
      </c>
      <c r="O963" s="24">
        <v>0</v>
      </c>
      <c r="P963" s="24">
        <v>0</v>
      </c>
      <c r="Q963" s="24">
        <v>0</v>
      </c>
      <c r="R963" s="24" t="s">
        <v>12</v>
      </c>
    </row>
    <row r="964" spans="1:18" x14ac:dyDescent="0.35">
      <c r="A964" s="24" t="s">
        <v>1761</v>
      </c>
      <c r="B964" s="24" t="s">
        <v>12</v>
      </c>
      <c r="C964" s="24" t="s">
        <v>498</v>
      </c>
      <c r="D964" s="27" t="s">
        <v>498</v>
      </c>
      <c r="E964" s="24" t="s">
        <v>498</v>
      </c>
      <c r="F964" s="24" t="s">
        <v>12</v>
      </c>
      <c r="G964" s="24" t="s">
        <v>498</v>
      </c>
      <c r="H964" s="24" t="s">
        <v>498</v>
      </c>
      <c r="I964" s="24" t="s">
        <v>498</v>
      </c>
      <c r="J964" s="24" t="s">
        <v>498</v>
      </c>
      <c r="K964" s="24" t="s">
        <v>498</v>
      </c>
      <c r="L964" s="24">
        <v>0</v>
      </c>
      <c r="M964" s="24">
        <v>0</v>
      </c>
      <c r="N964" s="24">
        <v>0</v>
      </c>
      <c r="O964" s="24">
        <v>0</v>
      </c>
      <c r="P964" s="24">
        <v>0</v>
      </c>
      <c r="Q964" s="24">
        <v>0</v>
      </c>
      <c r="R964" s="24" t="s">
        <v>12</v>
      </c>
    </row>
    <row r="965" spans="1:18" x14ac:dyDescent="0.35">
      <c r="A965" s="24" t="s">
        <v>1762</v>
      </c>
      <c r="B965" s="24" t="s">
        <v>12</v>
      </c>
      <c r="C965" s="24" t="s">
        <v>498</v>
      </c>
      <c r="D965" s="27" t="s">
        <v>498</v>
      </c>
      <c r="E965" s="24" t="s">
        <v>498</v>
      </c>
      <c r="F965" s="24" t="s">
        <v>12</v>
      </c>
      <c r="G965" s="24" t="s">
        <v>498</v>
      </c>
      <c r="H965" s="24" t="s">
        <v>498</v>
      </c>
      <c r="I965" s="24" t="s">
        <v>498</v>
      </c>
      <c r="J965" s="24" t="s">
        <v>498</v>
      </c>
      <c r="K965" s="24" t="s">
        <v>498</v>
      </c>
      <c r="L965" s="24">
        <v>0</v>
      </c>
      <c r="M965" s="24">
        <v>0</v>
      </c>
      <c r="N965" s="24">
        <v>0</v>
      </c>
      <c r="O965" s="24">
        <v>0</v>
      </c>
      <c r="P965" s="24">
        <v>0</v>
      </c>
      <c r="Q965" s="24">
        <v>0</v>
      </c>
      <c r="R965" s="24" t="s">
        <v>12</v>
      </c>
    </row>
    <row r="966" spans="1:18" x14ac:dyDescent="0.35">
      <c r="A966" s="24" t="s">
        <v>1763</v>
      </c>
      <c r="B966" s="24" t="s">
        <v>12</v>
      </c>
      <c r="C966" s="24" t="s">
        <v>498</v>
      </c>
      <c r="D966" s="27" t="s">
        <v>498</v>
      </c>
      <c r="E966" s="24" t="s">
        <v>498</v>
      </c>
      <c r="F966" s="24" t="s">
        <v>12</v>
      </c>
      <c r="G966" s="24" t="s">
        <v>498</v>
      </c>
      <c r="H966" s="24" t="s">
        <v>498</v>
      </c>
      <c r="I966" s="24" t="s">
        <v>498</v>
      </c>
      <c r="J966" s="24" t="s">
        <v>498</v>
      </c>
      <c r="K966" s="24" t="s">
        <v>498</v>
      </c>
      <c r="L966" s="24">
        <v>0</v>
      </c>
      <c r="M966" s="24">
        <v>0</v>
      </c>
      <c r="N966" s="24">
        <v>0</v>
      </c>
      <c r="O966" s="24">
        <v>0</v>
      </c>
      <c r="P966" s="24">
        <v>0</v>
      </c>
      <c r="Q966" s="24">
        <v>0</v>
      </c>
      <c r="R966" s="24" t="s">
        <v>12</v>
      </c>
    </row>
    <row r="967" spans="1:18" x14ac:dyDescent="0.35">
      <c r="A967" s="24" t="s">
        <v>1764</v>
      </c>
      <c r="B967" s="24" t="s">
        <v>12</v>
      </c>
      <c r="C967" s="24" t="s">
        <v>498</v>
      </c>
      <c r="D967" s="27" t="s">
        <v>498</v>
      </c>
      <c r="E967" s="24" t="s">
        <v>498</v>
      </c>
      <c r="F967" s="24" t="s">
        <v>12</v>
      </c>
      <c r="G967" s="24" t="s">
        <v>498</v>
      </c>
      <c r="H967" s="24" t="s">
        <v>498</v>
      </c>
      <c r="I967" s="24" t="s">
        <v>498</v>
      </c>
      <c r="J967" s="24" t="s">
        <v>498</v>
      </c>
      <c r="K967" s="24" t="s">
        <v>498</v>
      </c>
      <c r="L967" s="24">
        <v>0</v>
      </c>
      <c r="M967" s="24">
        <v>0</v>
      </c>
      <c r="N967" s="24">
        <v>0</v>
      </c>
      <c r="O967" s="24">
        <v>0</v>
      </c>
      <c r="P967" s="24">
        <v>0</v>
      </c>
      <c r="Q967" s="24">
        <v>0</v>
      </c>
      <c r="R967" s="24" t="s">
        <v>12</v>
      </c>
    </row>
    <row r="968" spans="1:18" x14ac:dyDescent="0.35">
      <c r="A968" s="24" t="s">
        <v>1765</v>
      </c>
      <c r="B968" s="24" t="s">
        <v>12</v>
      </c>
      <c r="C968" s="24" t="s">
        <v>498</v>
      </c>
      <c r="D968" s="27" t="s">
        <v>498</v>
      </c>
      <c r="E968" s="24" t="s">
        <v>498</v>
      </c>
      <c r="F968" s="24" t="s">
        <v>12</v>
      </c>
      <c r="G968" s="24" t="s">
        <v>498</v>
      </c>
      <c r="H968" s="24" t="s">
        <v>498</v>
      </c>
      <c r="I968" s="24" t="s">
        <v>498</v>
      </c>
      <c r="J968" s="24" t="s">
        <v>498</v>
      </c>
      <c r="K968" s="24" t="s">
        <v>498</v>
      </c>
      <c r="L968" s="24">
        <v>0</v>
      </c>
      <c r="M968" s="24">
        <v>0</v>
      </c>
      <c r="N968" s="24">
        <v>0</v>
      </c>
      <c r="O968" s="24">
        <v>0</v>
      </c>
      <c r="P968" s="24">
        <v>0</v>
      </c>
      <c r="Q968" s="24">
        <v>0</v>
      </c>
      <c r="R968" s="24" t="s">
        <v>12</v>
      </c>
    </row>
    <row r="969" spans="1:18" x14ac:dyDescent="0.35">
      <c r="A969" s="24" t="s">
        <v>1766</v>
      </c>
      <c r="B969" s="24" t="s">
        <v>12</v>
      </c>
      <c r="C969" s="24" t="s">
        <v>498</v>
      </c>
      <c r="D969" s="27" t="s">
        <v>498</v>
      </c>
      <c r="E969" s="24" t="s">
        <v>498</v>
      </c>
      <c r="F969" s="24" t="s">
        <v>12</v>
      </c>
      <c r="G969" s="24" t="s">
        <v>498</v>
      </c>
      <c r="H969" s="24" t="s">
        <v>498</v>
      </c>
      <c r="I969" s="24" t="s">
        <v>498</v>
      </c>
      <c r="J969" s="24" t="s">
        <v>498</v>
      </c>
      <c r="K969" s="24" t="s">
        <v>498</v>
      </c>
      <c r="L969" s="24">
        <v>0</v>
      </c>
      <c r="M969" s="24">
        <v>0</v>
      </c>
      <c r="N969" s="24">
        <v>0</v>
      </c>
      <c r="O969" s="24">
        <v>0</v>
      </c>
      <c r="P969" s="24">
        <v>0</v>
      </c>
      <c r="Q969" s="24">
        <v>0</v>
      </c>
      <c r="R969" s="24" t="s">
        <v>12</v>
      </c>
    </row>
    <row r="970" spans="1:18" x14ac:dyDescent="0.35">
      <c r="A970" s="24" t="s">
        <v>1255</v>
      </c>
      <c r="B970" s="24" t="s">
        <v>12</v>
      </c>
      <c r="C970" s="24" t="s">
        <v>498</v>
      </c>
      <c r="D970" s="27" t="s">
        <v>498</v>
      </c>
      <c r="E970" s="24" t="s">
        <v>498</v>
      </c>
      <c r="F970" s="24" t="s">
        <v>12</v>
      </c>
      <c r="G970" s="24" t="s">
        <v>498</v>
      </c>
      <c r="H970" s="24" t="s">
        <v>498</v>
      </c>
      <c r="I970" s="24" t="s">
        <v>498</v>
      </c>
      <c r="J970" s="24" t="s">
        <v>498</v>
      </c>
      <c r="K970" s="24" t="s">
        <v>498</v>
      </c>
      <c r="L970" s="24">
        <v>0</v>
      </c>
      <c r="M970" s="24">
        <v>0</v>
      </c>
      <c r="N970" s="24">
        <v>0</v>
      </c>
      <c r="O970" s="24">
        <v>0</v>
      </c>
      <c r="P970" s="24">
        <v>0</v>
      </c>
      <c r="Q970" s="24">
        <v>0</v>
      </c>
      <c r="R970" s="24" t="s">
        <v>12</v>
      </c>
    </row>
    <row r="971" spans="1:18" x14ac:dyDescent="0.35">
      <c r="A971" s="24" t="s">
        <v>1767</v>
      </c>
      <c r="B971" s="24" t="s">
        <v>12</v>
      </c>
      <c r="C971" s="24" t="s">
        <v>498</v>
      </c>
      <c r="D971" s="27" t="s">
        <v>498</v>
      </c>
      <c r="E971" s="24" t="s">
        <v>498</v>
      </c>
      <c r="F971" s="24" t="s">
        <v>12</v>
      </c>
      <c r="G971" s="24" t="s">
        <v>498</v>
      </c>
      <c r="H971" s="24" t="s">
        <v>498</v>
      </c>
      <c r="I971" s="24" t="s">
        <v>498</v>
      </c>
      <c r="J971" s="24" t="s">
        <v>498</v>
      </c>
      <c r="K971" s="24" t="s">
        <v>498</v>
      </c>
      <c r="L971" s="24">
        <v>0</v>
      </c>
      <c r="M971" s="24">
        <v>0</v>
      </c>
      <c r="N971" s="24">
        <v>0</v>
      </c>
      <c r="O971" s="24">
        <v>0</v>
      </c>
      <c r="P971" s="24">
        <v>0</v>
      </c>
      <c r="Q971" s="24">
        <v>0</v>
      </c>
      <c r="R971" s="24" t="s">
        <v>12</v>
      </c>
    </row>
    <row r="972" spans="1:18" x14ac:dyDescent="0.35">
      <c r="A972" s="24" t="s">
        <v>1768</v>
      </c>
      <c r="B972" s="24" t="s">
        <v>12</v>
      </c>
      <c r="C972" s="24" t="s">
        <v>498</v>
      </c>
      <c r="D972" s="27" t="s">
        <v>498</v>
      </c>
      <c r="E972" s="24" t="s">
        <v>498</v>
      </c>
      <c r="F972" s="24" t="s">
        <v>12</v>
      </c>
      <c r="G972" s="24" t="s">
        <v>498</v>
      </c>
      <c r="H972" s="24" t="s">
        <v>498</v>
      </c>
      <c r="I972" s="24" t="s">
        <v>498</v>
      </c>
      <c r="J972" s="24" t="s">
        <v>498</v>
      </c>
      <c r="K972" s="24" t="s">
        <v>498</v>
      </c>
      <c r="L972" s="24">
        <v>0</v>
      </c>
      <c r="M972" s="24">
        <v>0</v>
      </c>
      <c r="N972" s="24">
        <v>0</v>
      </c>
      <c r="O972" s="24">
        <v>0</v>
      </c>
      <c r="P972" s="24">
        <v>0</v>
      </c>
      <c r="Q972" s="24">
        <v>0</v>
      </c>
      <c r="R972" s="24" t="s">
        <v>12</v>
      </c>
    </row>
    <row r="973" spans="1:18" x14ac:dyDescent="0.35">
      <c r="A973" s="24" t="s">
        <v>1769</v>
      </c>
      <c r="B973" s="24" t="s">
        <v>12</v>
      </c>
      <c r="C973" s="24" t="s">
        <v>498</v>
      </c>
      <c r="D973" s="27" t="s">
        <v>498</v>
      </c>
      <c r="E973" s="24" t="s">
        <v>498</v>
      </c>
      <c r="F973" s="24" t="s">
        <v>12</v>
      </c>
      <c r="G973" s="24" t="s">
        <v>498</v>
      </c>
      <c r="H973" s="24" t="s">
        <v>498</v>
      </c>
      <c r="I973" s="24" t="s">
        <v>498</v>
      </c>
      <c r="J973" s="24" t="s">
        <v>498</v>
      </c>
      <c r="K973" s="24" t="s">
        <v>498</v>
      </c>
      <c r="L973" s="24">
        <v>0</v>
      </c>
      <c r="M973" s="24">
        <v>0</v>
      </c>
      <c r="N973" s="24">
        <v>0</v>
      </c>
      <c r="O973" s="24">
        <v>0</v>
      </c>
      <c r="P973" s="24">
        <v>0</v>
      </c>
      <c r="Q973" s="24">
        <v>0</v>
      </c>
      <c r="R973" s="24" t="s">
        <v>12</v>
      </c>
    </row>
    <row r="974" spans="1:18" x14ac:dyDescent="0.35">
      <c r="A974" s="24" t="s">
        <v>1770</v>
      </c>
      <c r="B974" s="24" t="s">
        <v>12</v>
      </c>
      <c r="C974" s="24" t="s">
        <v>498</v>
      </c>
      <c r="D974" s="27" t="s">
        <v>498</v>
      </c>
      <c r="E974" s="24" t="s">
        <v>498</v>
      </c>
      <c r="F974" s="24" t="s">
        <v>12</v>
      </c>
      <c r="G974" s="24" t="s">
        <v>498</v>
      </c>
      <c r="H974" s="24" t="s">
        <v>498</v>
      </c>
      <c r="I974" s="24" t="s">
        <v>498</v>
      </c>
      <c r="J974" s="24" t="s">
        <v>498</v>
      </c>
      <c r="K974" s="24" t="s">
        <v>498</v>
      </c>
      <c r="L974" s="24">
        <v>0</v>
      </c>
      <c r="M974" s="24">
        <v>0</v>
      </c>
      <c r="N974" s="24">
        <v>0</v>
      </c>
      <c r="O974" s="24">
        <v>0</v>
      </c>
      <c r="P974" s="24">
        <v>0</v>
      </c>
      <c r="Q974" s="24">
        <v>0</v>
      </c>
      <c r="R974" s="24" t="s">
        <v>12</v>
      </c>
    </row>
    <row r="975" spans="1:18" x14ac:dyDescent="0.35">
      <c r="A975" s="24" t="s">
        <v>1771</v>
      </c>
      <c r="B975" s="24" t="s">
        <v>12</v>
      </c>
      <c r="C975" s="24" t="s">
        <v>498</v>
      </c>
      <c r="D975" s="27" t="s">
        <v>498</v>
      </c>
      <c r="E975" s="24" t="s">
        <v>498</v>
      </c>
      <c r="F975" s="24" t="s">
        <v>12</v>
      </c>
      <c r="G975" s="24" t="s">
        <v>498</v>
      </c>
      <c r="H975" s="24" t="s">
        <v>498</v>
      </c>
      <c r="I975" s="24" t="s">
        <v>498</v>
      </c>
      <c r="J975" s="24" t="s">
        <v>498</v>
      </c>
      <c r="K975" s="24" t="s">
        <v>498</v>
      </c>
      <c r="L975" s="24">
        <v>0</v>
      </c>
      <c r="M975" s="24">
        <v>0</v>
      </c>
      <c r="N975" s="24">
        <v>0</v>
      </c>
      <c r="O975" s="24">
        <v>0</v>
      </c>
      <c r="P975" s="24">
        <v>0</v>
      </c>
      <c r="Q975" s="24">
        <v>0</v>
      </c>
      <c r="R975" s="24" t="s">
        <v>12</v>
      </c>
    </row>
    <row r="976" spans="1:18" x14ac:dyDescent="0.35">
      <c r="A976" s="24" t="s">
        <v>1772</v>
      </c>
      <c r="B976" s="24" t="s">
        <v>12</v>
      </c>
      <c r="C976" s="24" t="s">
        <v>498</v>
      </c>
      <c r="D976" s="27" t="s">
        <v>498</v>
      </c>
      <c r="E976" s="24" t="s">
        <v>498</v>
      </c>
      <c r="F976" s="24" t="s">
        <v>12</v>
      </c>
      <c r="G976" s="24" t="s">
        <v>498</v>
      </c>
      <c r="H976" s="24" t="s">
        <v>498</v>
      </c>
      <c r="I976" s="24" t="s">
        <v>498</v>
      </c>
      <c r="J976" s="24" t="s">
        <v>498</v>
      </c>
      <c r="K976" s="24" t="s">
        <v>498</v>
      </c>
      <c r="L976" s="24">
        <v>0</v>
      </c>
      <c r="M976" s="24">
        <v>0</v>
      </c>
      <c r="N976" s="24">
        <v>0</v>
      </c>
      <c r="O976" s="24">
        <v>0</v>
      </c>
      <c r="P976" s="24">
        <v>0</v>
      </c>
      <c r="Q976" s="24">
        <v>0</v>
      </c>
      <c r="R976" s="24" t="s">
        <v>12</v>
      </c>
    </row>
    <row r="977" spans="1:18" x14ac:dyDescent="0.35">
      <c r="A977" s="24" t="s">
        <v>1773</v>
      </c>
      <c r="B977" s="24" t="s">
        <v>12</v>
      </c>
      <c r="C977" s="24" t="s">
        <v>498</v>
      </c>
      <c r="D977" s="27" t="s">
        <v>498</v>
      </c>
      <c r="E977" s="24" t="s">
        <v>498</v>
      </c>
      <c r="F977" s="24" t="s">
        <v>12</v>
      </c>
      <c r="G977" s="24" t="s">
        <v>498</v>
      </c>
      <c r="H977" s="24" t="s">
        <v>498</v>
      </c>
      <c r="I977" s="24" t="s">
        <v>498</v>
      </c>
      <c r="J977" s="24" t="s">
        <v>498</v>
      </c>
      <c r="K977" s="24" t="s">
        <v>498</v>
      </c>
      <c r="L977" s="24">
        <v>0</v>
      </c>
      <c r="M977" s="24">
        <v>0</v>
      </c>
      <c r="N977" s="24">
        <v>0</v>
      </c>
      <c r="O977" s="24">
        <v>0</v>
      </c>
      <c r="P977" s="24">
        <v>0</v>
      </c>
      <c r="Q977" s="24">
        <v>0</v>
      </c>
      <c r="R977" s="24" t="s">
        <v>12</v>
      </c>
    </row>
    <row r="978" spans="1:18" x14ac:dyDescent="0.35">
      <c r="A978" s="24" t="s">
        <v>1774</v>
      </c>
      <c r="B978" s="24" t="s">
        <v>12</v>
      </c>
      <c r="C978" s="24" t="s">
        <v>498</v>
      </c>
      <c r="D978" s="27" t="s">
        <v>498</v>
      </c>
      <c r="E978" s="24" t="s">
        <v>498</v>
      </c>
      <c r="F978" s="24" t="s">
        <v>12</v>
      </c>
      <c r="G978" s="24" t="s">
        <v>498</v>
      </c>
      <c r="H978" s="24" t="s">
        <v>498</v>
      </c>
      <c r="I978" s="24" t="s">
        <v>498</v>
      </c>
      <c r="J978" s="24" t="s">
        <v>498</v>
      </c>
      <c r="K978" s="24" t="s">
        <v>498</v>
      </c>
      <c r="L978" s="24">
        <v>0</v>
      </c>
      <c r="M978" s="24">
        <v>0</v>
      </c>
      <c r="N978" s="24">
        <v>0</v>
      </c>
      <c r="O978" s="24">
        <v>0</v>
      </c>
      <c r="P978" s="24">
        <v>0</v>
      </c>
      <c r="Q978" s="24">
        <v>0</v>
      </c>
      <c r="R978" s="24" t="s">
        <v>12</v>
      </c>
    </row>
    <row r="979" spans="1:18" x14ac:dyDescent="0.35">
      <c r="A979" s="24" t="s">
        <v>1068</v>
      </c>
      <c r="B979" s="24" t="s">
        <v>12</v>
      </c>
      <c r="C979" s="24" t="s">
        <v>498</v>
      </c>
      <c r="D979" s="27" t="s">
        <v>498</v>
      </c>
      <c r="E979" s="24" t="s">
        <v>498</v>
      </c>
      <c r="F979" s="24" t="s">
        <v>12</v>
      </c>
      <c r="G979" s="24" t="s">
        <v>498</v>
      </c>
      <c r="H979" s="24" t="s">
        <v>498</v>
      </c>
      <c r="I979" s="24" t="s">
        <v>498</v>
      </c>
      <c r="J979" s="24" t="s">
        <v>498</v>
      </c>
      <c r="K979" s="24" t="s">
        <v>498</v>
      </c>
      <c r="L979" s="24">
        <v>0</v>
      </c>
      <c r="M979" s="24">
        <v>0</v>
      </c>
      <c r="N979" s="24">
        <v>0</v>
      </c>
      <c r="O979" s="24">
        <v>0</v>
      </c>
      <c r="P979" s="24">
        <v>0</v>
      </c>
      <c r="Q979" s="24">
        <v>0</v>
      </c>
      <c r="R979" s="24" t="s">
        <v>12</v>
      </c>
    </row>
    <row r="980" spans="1:18" x14ac:dyDescent="0.35">
      <c r="A980" s="24" t="s">
        <v>1775</v>
      </c>
      <c r="B980" s="24" t="s">
        <v>12</v>
      </c>
      <c r="C980" s="24" t="s">
        <v>498</v>
      </c>
      <c r="D980" s="27" t="s">
        <v>498</v>
      </c>
      <c r="E980" s="24" t="s">
        <v>498</v>
      </c>
      <c r="F980" s="24" t="s">
        <v>12</v>
      </c>
      <c r="G980" s="24" t="s">
        <v>498</v>
      </c>
      <c r="H980" s="24" t="s">
        <v>498</v>
      </c>
      <c r="I980" s="24" t="s">
        <v>498</v>
      </c>
      <c r="J980" s="24" t="s">
        <v>498</v>
      </c>
      <c r="K980" s="24" t="s">
        <v>498</v>
      </c>
      <c r="L980" s="24">
        <v>0</v>
      </c>
      <c r="M980" s="24">
        <v>0</v>
      </c>
      <c r="N980" s="24">
        <v>0</v>
      </c>
      <c r="O980" s="24">
        <v>0</v>
      </c>
      <c r="P980" s="24">
        <v>0</v>
      </c>
      <c r="Q980" s="24">
        <v>0</v>
      </c>
      <c r="R980" s="24" t="s">
        <v>12</v>
      </c>
    </row>
    <row r="981" spans="1:18" x14ac:dyDescent="0.35">
      <c r="A981" s="24" t="s">
        <v>1776</v>
      </c>
      <c r="B981" s="24" t="s">
        <v>12</v>
      </c>
      <c r="C981" s="24" t="s">
        <v>498</v>
      </c>
      <c r="D981" s="27" t="s">
        <v>498</v>
      </c>
      <c r="E981" s="24" t="s">
        <v>498</v>
      </c>
      <c r="F981" s="24" t="s">
        <v>12</v>
      </c>
      <c r="G981" s="24" t="s">
        <v>498</v>
      </c>
      <c r="H981" s="24" t="s">
        <v>498</v>
      </c>
      <c r="I981" s="24" t="s">
        <v>498</v>
      </c>
      <c r="J981" s="24" t="s">
        <v>498</v>
      </c>
      <c r="K981" s="24" t="s">
        <v>498</v>
      </c>
      <c r="L981" s="24">
        <v>0</v>
      </c>
      <c r="M981" s="24">
        <v>0</v>
      </c>
      <c r="N981" s="24">
        <v>0</v>
      </c>
      <c r="O981" s="24">
        <v>0</v>
      </c>
      <c r="P981" s="24">
        <v>0</v>
      </c>
      <c r="Q981" s="24">
        <v>0</v>
      </c>
      <c r="R981" s="24" t="s">
        <v>12</v>
      </c>
    </row>
    <row r="982" spans="1:18" x14ac:dyDescent="0.35">
      <c r="A982" s="24" t="s">
        <v>1777</v>
      </c>
      <c r="B982" s="24" t="s">
        <v>12</v>
      </c>
      <c r="C982" s="24" t="s">
        <v>498</v>
      </c>
      <c r="D982" s="27" t="s">
        <v>498</v>
      </c>
      <c r="E982" s="24" t="s">
        <v>498</v>
      </c>
      <c r="F982" s="24" t="s">
        <v>12</v>
      </c>
      <c r="G982" s="24" t="s">
        <v>498</v>
      </c>
      <c r="H982" s="24" t="s">
        <v>498</v>
      </c>
      <c r="I982" s="24" t="s">
        <v>498</v>
      </c>
      <c r="J982" s="24" t="s">
        <v>498</v>
      </c>
      <c r="K982" s="24" t="s">
        <v>498</v>
      </c>
      <c r="L982" s="24">
        <v>0</v>
      </c>
      <c r="M982" s="24">
        <v>0</v>
      </c>
      <c r="N982" s="24">
        <v>0</v>
      </c>
      <c r="O982" s="24">
        <v>0</v>
      </c>
      <c r="P982" s="24">
        <v>0</v>
      </c>
      <c r="Q982" s="24">
        <v>0</v>
      </c>
      <c r="R982" s="24" t="s">
        <v>12</v>
      </c>
    </row>
    <row r="983" spans="1:18" x14ac:dyDescent="0.35">
      <c r="A983" s="24" t="s">
        <v>1778</v>
      </c>
      <c r="B983" s="24" t="s">
        <v>12</v>
      </c>
      <c r="C983" s="24" t="s">
        <v>498</v>
      </c>
      <c r="D983" s="27" t="s">
        <v>498</v>
      </c>
      <c r="E983" s="24" t="s">
        <v>498</v>
      </c>
      <c r="F983" s="24" t="s">
        <v>12</v>
      </c>
      <c r="G983" s="24" t="s">
        <v>498</v>
      </c>
      <c r="H983" s="24" t="s">
        <v>498</v>
      </c>
      <c r="I983" s="24" t="s">
        <v>498</v>
      </c>
      <c r="J983" s="24" t="s">
        <v>498</v>
      </c>
      <c r="K983" s="24" t="s">
        <v>498</v>
      </c>
      <c r="L983" s="24">
        <v>0</v>
      </c>
      <c r="M983" s="24">
        <v>0</v>
      </c>
      <c r="N983" s="24">
        <v>0</v>
      </c>
      <c r="O983" s="24">
        <v>0</v>
      </c>
      <c r="P983" s="24">
        <v>0</v>
      </c>
      <c r="Q983" s="24">
        <v>0</v>
      </c>
      <c r="R983" s="24" t="s">
        <v>12</v>
      </c>
    </row>
    <row r="984" spans="1:18" x14ac:dyDescent="0.35">
      <c r="A984" s="24" t="s">
        <v>1779</v>
      </c>
      <c r="B984" s="24" t="s">
        <v>12</v>
      </c>
      <c r="C984" s="24" t="s">
        <v>498</v>
      </c>
      <c r="D984" s="27" t="s">
        <v>498</v>
      </c>
      <c r="E984" s="24" t="s">
        <v>498</v>
      </c>
      <c r="F984" s="24" t="s">
        <v>12</v>
      </c>
      <c r="G984" s="24" t="s">
        <v>498</v>
      </c>
      <c r="H984" s="24" t="s">
        <v>498</v>
      </c>
      <c r="I984" s="24" t="s">
        <v>498</v>
      </c>
      <c r="J984" s="24" t="s">
        <v>498</v>
      </c>
      <c r="K984" s="24" t="s">
        <v>498</v>
      </c>
      <c r="L984" s="24">
        <v>0</v>
      </c>
      <c r="M984" s="24">
        <v>0</v>
      </c>
      <c r="N984" s="24">
        <v>0</v>
      </c>
      <c r="O984" s="24">
        <v>0</v>
      </c>
      <c r="P984" s="24">
        <v>0</v>
      </c>
      <c r="Q984" s="24">
        <v>0</v>
      </c>
      <c r="R984" s="24" t="s">
        <v>12</v>
      </c>
    </row>
    <row r="985" spans="1:18" x14ac:dyDescent="0.35">
      <c r="A985" s="24" t="s">
        <v>1780</v>
      </c>
      <c r="B985" s="24" t="s">
        <v>12</v>
      </c>
      <c r="C985" s="24" t="s">
        <v>498</v>
      </c>
      <c r="D985" s="27" t="s">
        <v>498</v>
      </c>
      <c r="E985" s="24" t="s">
        <v>498</v>
      </c>
      <c r="F985" s="24" t="s">
        <v>12</v>
      </c>
      <c r="G985" s="24" t="s">
        <v>498</v>
      </c>
      <c r="H985" s="24" t="s">
        <v>498</v>
      </c>
      <c r="I985" s="24" t="s">
        <v>498</v>
      </c>
      <c r="J985" s="24" t="s">
        <v>498</v>
      </c>
      <c r="K985" s="24" t="s">
        <v>498</v>
      </c>
      <c r="L985" s="24">
        <v>0</v>
      </c>
      <c r="M985" s="24">
        <v>0</v>
      </c>
      <c r="N985" s="24">
        <v>0</v>
      </c>
      <c r="O985" s="24">
        <v>0</v>
      </c>
      <c r="P985" s="24">
        <v>0</v>
      </c>
      <c r="Q985" s="24">
        <v>0</v>
      </c>
      <c r="R985" s="24" t="s">
        <v>12</v>
      </c>
    </row>
    <row r="986" spans="1:18" x14ac:dyDescent="0.35">
      <c r="A986" s="24" t="s">
        <v>1781</v>
      </c>
      <c r="B986" s="24" t="s">
        <v>12</v>
      </c>
      <c r="C986" s="24" t="s">
        <v>498</v>
      </c>
      <c r="D986" s="27" t="s">
        <v>498</v>
      </c>
      <c r="E986" s="24" t="s">
        <v>498</v>
      </c>
      <c r="F986" s="24" t="s">
        <v>12</v>
      </c>
      <c r="G986" s="24" t="s">
        <v>498</v>
      </c>
      <c r="H986" s="24" t="s">
        <v>498</v>
      </c>
      <c r="I986" s="24" t="s">
        <v>498</v>
      </c>
      <c r="J986" s="24" t="s">
        <v>498</v>
      </c>
      <c r="K986" s="24" t="s">
        <v>498</v>
      </c>
      <c r="L986" s="24">
        <v>0</v>
      </c>
      <c r="M986" s="24">
        <v>0</v>
      </c>
      <c r="N986" s="24">
        <v>0</v>
      </c>
      <c r="O986" s="24">
        <v>0</v>
      </c>
      <c r="P986" s="24">
        <v>0</v>
      </c>
      <c r="Q986" s="24">
        <v>0</v>
      </c>
      <c r="R986" s="24" t="s">
        <v>12</v>
      </c>
    </row>
    <row r="987" spans="1:18" x14ac:dyDescent="0.35">
      <c r="A987" s="24" t="s">
        <v>1782</v>
      </c>
      <c r="B987" s="24" t="s">
        <v>12</v>
      </c>
      <c r="C987" s="24" t="s">
        <v>498</v>
      </c>
      <c r="D987" s="27" t="s">
        <v>498</v>
      </c>
      <c r="E987" s="24" t="s">
        <v>498</v>
      </c>
      <c r="F987" s="24" t="s">
        <v>12</v>
      </c>
      <c r="G987" s="24" t="s">
        <v>498</v>
      </c>
      <c r="H987" s="24" t="s">
        <v>498</v>
      </c>
      <c r="I987" s="24" t="s">
        <v>498</v>
      </c>
      <c r="J987" s="24" t="s">
        <v>498</v>
      </c>
      <c r="K987" s="24" t="s">
        <v>498</v>
      </c>
      <c r="L987" s="24">
        <v>0</v>
      </c>
      <c r="M987" s="24">
        <v>0</v>
      </c>
      <c r="N987" s="24">
        <v>0</v>
      </c>
      <c r="O987" s="24">
        <v>0</v>
      </c>
      <c r="P987" s="24">
        <v>0</v>
      </c>
      <c r="Q987" s="24">
        <v>0</v>
      </c>
      <c r="R987" s="24" t="s">
        <v>12</v>
      </c>
    </row>
    <row r="988" spans="1:18" x14ac:dyDescent="0.35">
      <c r="A988" s="24" t="s">
        <v>1783</v>
      </c>
      <c r="B988" s="24" t="s">
        <v>12</v>
      </c>
      <c r="C988" s="24" t="s">
        <v>498</v>
      </c>
      <c r="D988" s="27" t="s">
        <v>498</v>
      </c>
      <c r="E988" s="24" t="s">
        <v>498</v>
      </c>
      <c r="F988" s="24" t="s">
        <v>12</v>
      </c>
      <c r="G988" s="24" t="s">
        <v>498</v>
      </c>
      <c r="H988" s="24" t="s">
        <v>498</v>
      </c>
      <c r="I988" s="24" t="s">
        <v>498</v>
      </c>
      <c r="J988" s="24" t="s">
        <v>498</v>
      </c>
      <c r="K988" s="24" t="s">
        <v>498</v>
      </c>
      <c r="L988" s="24">
        <v>0</v>
      </c>
      <c r="M988" s="24">
        <v>0</v>
      </c>
      <c r="N988" s="24">
        <v>0</v>
      </c>
      <c r="O988" s="24">
        <v>0</v>
      </c>
      <c r="P988" s="24">
        <v>0</v>
      </c>
      <c r="Q988" s="24">
        <v>0</v>
      </c>
      <c r="R988" s="24" t="s">
        <v>12</v>
      </c>
    </row>
    <row r="989" spans="1:18" x14ac:dyDescent="0.35">
      <c r="A989" s="24" t="s">
        <v>1784</v>
      </c>
      <c r="B989" s="24" t="s">
        <v>12</v>
      </c>
      <c r="C989" s="24" t="s">
        <v>498</v>
      </c>
      <c r="D989" s="27" t="s">
        <v>498</v>
      </c>
      <c r="E989" s="24" t="s">
        <v>498</v>
      </c>
      <c r="F989" s="24" t="s">
        <v>12</v>
      </c>
      <c r="G989" s="24" t="s">
        <v>498</v>
      </c>
      <c r="H989" s="24" t="s">
        <v>498</v>
      </c>
      <c r="I989" s="24" t="s">
        <v>498</v>
      </c>
      <c r="J989" s="24" t="s">
        <v>498</v>
      </c>
      <c r="K989" s="24" t="s">
        <v>498</v>
      </c>
      <c r="L989" s="24">
        <v>0</v>
      </c>
      <c r="M989" s="24">
        <v>0</v>
      </c>
      <c r="N989" s="24">
        <v>0</v>
      </c>
      <c r="O989" s="24">
        <v>0</v>
      </c>
      <c r="P989" s="24">
        <v>0</v>
      </c>
      <c r="Q989" s="24">
        <v>0</v>
      </c>
      <c r="R989" s="24" t="s">
        <v>12</v>
      </c>
    </row>
    <row r="990" spans="1:18" x14ac:dyDescent="0.35">
      <c r="A990" s="24" t="s">
        <v>1785</v>
      </c>
      <c r="B990" s="24" t="s">
        <v>12</v>
      </c>
      <c r="C990" s="24" t="s">
        <v>498</v>
      </c>
      <c r="D990" s="27" t="s">
        <v>498</v>
      </c>
      <c r="E990" s="24" t="s">
        <v>498</v>
      </c>
      <c r="F990" s="24" t="s">
        <v>12</v>
      </c>
      <c r="G990" s="24" t="s">
        <v>498</v>
      </c>
      <c r="H990" s="24" t="s">
        <v>498</v>
      </c>
      <c r="I990" s="24" t="s">
        <v>498</v>
      </c>
      <c r="J990" s="24" t="s">
        <v>498</v>
      </c>
      <c r="K990" s="24" t="s">
        <v>498</v>
      </c>
      <c r="L990" s="24">
        <v>0</v>
      </c>
      <c r="M990" s="24">
        <v>0</v>
      </c>
      <c r="N990" s="24">
        <v>0</v>
      </c>
      <c r="O990" s="24">
        <v>0</v>
      </c>
      <c r="P990" s="24">
        <v>0</v>
      </c>
      <c r="Q990" s="24">
        <v>0</v>
      </c>
      <c r="R990" s="24" t="s">
        <v>12</v>
      </c>
    </row>
    <row r="991" spans="1:18" x14ac:dyDescent="0.35">
      <c r="A991" s="24" t="s">
        <v>1786</v>
      </c>
      <c r="B991" s="24" t="s">
        <v>12</v>
      </c>
      <c r="C991" s="24" t="s">
        <v>498</v>
      </c>
      <c r="D991" s="27" t="s">
        <v>498</v>
      </c>
      <c r="E991" s="24" t="s">
        <v>498</v>
      </c>
      <c r="F991" s="24" t="s">
        <v>12</v>
      </c>
      <c r="G991" s="24" t="s">
        <v>498</v>
      </c>
      <c r="H991" s="24" t="s">
        <v>498</v>
      </c>
      <c r="I991" s="24" t="s">
        <v>498</v>
      </c>
      <c r="J991" s="24" t="s">
        <v>498</v>
      </c>
      <c r="K991" s="24" t="s">
        <v>498</v>
      </c>
      <c r="L991" s="24">
        <v>0</v>
      </c>
      <c r="M991" s="24">
        <v>0</v>
      </c>
      <c r="N991" s="24">
        <v>0</v>
      </c>
      <c r="O991" s="24">
        <v>0</v>
      </c>
      <c r="P991" s="24">
        <v>0</v>
      </c>
      <c r="Q991" s="24">
        <v>0</v>
      </c>
      <c r="R991" s="24" t="s">
        <v>12</v>
      </c>
    </row>
    <row r="992" spans="1:18" x14ac:dyDescent="0.35">
      <c r="A992" s="24" t="s">
        <v>1787</v>
      </c>
      <c r="B992" s="24" t="s">
        <v>12</v>
      </c>
      <c r="C992" s="24" t="s">
        <v>498</v>
      </c>
      <c r="D992" s="27" t="s">
        <v>498</v>
      </c>
      <c r="E992" s="24" t="s">
        <v>498</v>
      </c>
      <c r="F992" s="24" t="s">
        <v>12</v>
      </c>
      <c r="G992" s="24" t="s">
        <v>498</v>
      </c>
      <c r="H992" s="24" t="s">
        <v>498</v>
      </c>
      <c r="I992" s="24" t="s">
        <v>498</v>
      </c>
      <c r="J992" s="24" t="s">
        <v>498</v>
      </c>
      <c r="K992" s="24" t="s">
        <v>498</v>
      </c>
      <c r="L992" s="24">
        <v>0</v>
      </c>
      <c r="M992" s="24">
        <v>0</v>
      </c>
      <c r="N992" s="24">
        <v>0</v>
      </c>
      <c r="O992" s="24">
        <v>0</v>
      </c>
      <c r="P992" s="24">
        <v>0</v>
      </c>
      <c r="Q992" s="24">
        <v>0</v>
      </c>
      <c r="R992" s="24" t="s">
        <v>12</v>
      </c>
    </row>
    <row r="993" spans="1:18" x14ac:dyDescent="0.35">
      <c r="A993" s="24" t="s">
        <v>1788</v>
      </c>
      <c r="B993" s="24" t="s">
        <v>12</v>
      </c>
      <c r="C993" s="24" t="s">
        <v>498</v>
      </c>
      <c r="D993" s="27" t="s">
        <v>498</v>
      </c>
      <c r="E993" s="24" t="s">
        <v>498</v>
      </c>
      <c r="F993" s="24" t="s">
        <v>12</v>
      </c>
      <c r="G993" s="24" t="s">
        <v>498</v>
      </c>
      <c r="H993" s="24" t="s">
        <v>498</v>
      </c>
      <c r="I993" s="24" t="s">
        <v>498</v>
      </c>
      <c r="J993" s="24" t="s">
        <v>498</v>
      </c>
      <c r="K993" s="24" t="s">
        <v>498</v>
      </c>
      <c r="L993" s="24">
        <v>0</v>
      </c>
      <c r="M993" s="24">
        <v>0</v>
      </c>
      <c r="N993" s="24">
        <v>0</v>
      </c>
      <c r="O993" s="24">
        <v>0</v>
      </c>
      <c r="P993" s="24">
        <v>0</v>
      </c>
      <c r="Q993" s="24">
        <v>0</v>
      </c>
      <c r="R993" s="24" t="s">
        <v>12</v>
      </c>
    </row>
    <row r="994" spans="1:18" x14ac:dyDescent="0.35">
      <c r="A994" s="24" t="s">
        <v>1789</v>
      </c>
      <c r="B994" s="24" t="s">
        <v>12</v>
      </c>
      <c r="C994" s="24" t="s">
        <v>498</v>
      </c>
      <c r="D994" s="27" t="s">
        <v>498</v>
      </c>
      <c r="E994" s="24" t="s">
        <v>498</v>
      </c>
      <c r="F994" s="24" t="s">
        <v>12</v>
      </c>
      <c r="G994" s="24" t="s">
        <v>498</v>
      </c>
      <c r="H994" s="24" t="s">
        <v>498</v>
      </c>
      <c r="I994" s="24" t="s">
        <v>498</v>
      </c>
      <c r="J994" s="24" t="s">
        <v>498</v>
      </c>
      <c r="K994" s="24" t="s">
        <v>498</v>
      </c>
      <c r="L994" s="24">
        <v>0</v>
      </c>
      <c r="M994" s="24">
        <v>0</v>
      </c>
      <c r="N994" s="24">
        <v>0</v>
      </c>
      <c r="O994" s="24">
        <v>0</v>
      </c>
      <c r="P994" s="24">
        <v>0</v>
      </c>
      <c r="Q994" s="24">
        <v>0</v>
      </c>
      <c r="R994" s="24" t="s">
        <v>12</v>
      </c>
    </row>
    <row r="995" spans="1:18" x14ac:dyDescent="0.35">
      <c r="A995" s="24" t="s">
        <v>1790</v>
      </c>
      <c r="B995" s="24" t="s">
        <v>12</v>
      </c>
      <c r="C995" s="24" t="s">
        <v>498</v>
      </c>
      <c r="D995" s="27" t="s">
        <v>498</v>
      </c>
      <c r="E995" s="24" t="s">
        <v>498</v>
      </c>
      <c r="F995" s="24" t="s">
        <v>12</v>
      </c>
      <c r="G995" s="24" t="s">
        <v>498</v>
      </c>
      <c r="H995" s="24" t="s">
        <v>498</v>
      </c>
      <c r="I995" s="24" t="s">
        <v>498</v>
      </c>
      <c r="J995" s="24" t="s">
        <v>498</v>
      </c>
      <c r="K995" s="24" t="s">
        <v>498</v>
      </c>
      <c r="L995" s="24">
        <v>0</v>
      </c>
      <c r="M995" s="24">
        <v>0</v>
      </c>
      <c r="N995" s="24">
        <v>0</v>
      </c>
      <c r="O995" s="24">
        <v>0</v>
      </c>
      <c r="P995" s="24">
        <v>0</v>
      </c>
      <c r="Q995" s="24">
        <v>0</v>
      </c>
      <c r="R995" s="24" t="s">
        <v>12</v>
      </c>
    </row>
    <row r="996" spans="1:18" x14ac:dyDescent="0.35">
      <c r="A996" s="24" t="s">
        <v>1791</v>
      </c>
      <c r="B996" s="24" t="s">
        <v>12</v>
      </c>
      <c r="C996" s="24" t="s">
        <v>498</v>
      </c>
      <c r="D996" s="27" t="s">
        <v>498</v>
      </c>
      <c r="E996" s="24" t="s">
        <v>498</v>
      </c>
      <c r="F996" s="24" t="s">
        <v>12</v>
      </c>
      <c r="G996" s="24" t="s">
        <v>498</v>
      </c>
      <c r="H996" s="24" t="s">
        <v>498</v>
      </c>
      <c r="I996" s="24" t="s">
        <v>498</v>
      </c>
      <c r="J996" s="24" t="s">
        <v>498</v>
      </c>
      <c r="K996" s="24" t="s">
        <v>498</v>
      </c>
      <c r="L996" s="24">
        <v>0</v>
      </c>
      <c r="M996" s="24">
        <v>0</v>
      </c>
      <c r="N996" s="24">
        <v>0</v>
      </c>
      <c r="O996" s="24">
        <v>0</v>
      </c>
      <c r="P996" s="24">
        <v>0</v>
      </c>
      <c r="Q996" s="24">
        <v>0</v>
      </c>
      <c r="R996" s="24" t="s">
        <v>12</v>
      </c>
    </row>
    <row r="997" spans="1:18" x14ac:dyDescent="0.35">
      <c r="A997" s="24" t="s">
        <v>1792</v>
      </c>
      <c r="B997" s="24" t="s">
        <v>12</v>
      </c>
      <c r="C997" s="24" t="s">
        <v>498</v>
      </c>
      <c r="D997" s="27" t="s">
        <v>498</v>
      </c>
      <c r="E997" s="24" t="s">
        <v>498</v>
      </c>
      <c r="F997" s="24" t="s">
        <v>12</v>
      </c>
      <c r="G997" s="24" t="s">
        <v>498</v>
      </c>
      <c r="H997" s="24" t="s">
        <v>498</v>
      </c>
      <c r="I997" s="24" t="s">
        <v>498</v>
      </c>
      <c r="J997" s="24" t="s">
        <v>498</v>
      </c>
      <c r="K997" s="24" t="s">
        <v>498</v>
      </c>
      <c r="L997" s="24">
        <v>0</v>
      </c>
      <c r="M997" s="24">
        <v>0</v>
      </c>
      <c r="N997" s="24">
        <v>0</v>
      </c>
      <c r="O997" s="24">
        <v>0</v>
      </c>
      <c r="P997" s="24">
        <v>0</v>
      </c>
      <c r="Q997" s="24">
        <v>0</v>
      </c>
      <c r="R997" s="24" t="s">
        <v>12</v>
      </c>
    </row>
    <row r="998" spans="1:18" x14ac:dyDescent="0.35">
      <c r="A998" s="24" t="s">
        <v>1793</v>
      </c>
      <c r="B998" s="24" t="s">
        <v>12</v>
      </c>
      <c r="C998" s="24" t="s">
        <v>498</v>
      </c>
      <c r="D998" s="27" t="s">
        <v>498</v>
      </c>
      <c r="E998" s="24" t="s">
        <v>498</v>
      </c>
      <c r="F998" s="24" t="s">
        <v>12</v>
      </c>
      <c r="G998" s="24" t="s">
        <v>498</v>
      </c>
      <c r="H998" s="24" t="s">
        <v>498</v>
      </c>
      <c r="I998" s="24" t="s">
        <v>498</v>
      </c>
      <c r="J998" s="24" t="s">
        <v>498</v>
      </c>
      <c r="K998" s="24" t="s">
        <v>498</v>
      </c>
      <c r="L998" s="24">
        <v>0</v>
      </c>
      <c r="M998" s="24">
        <v>0</v>
      </c>
      <c r="N998" s="24">
        <v>0</v>
      </c>
      <c r="O998" s="24">
        <v>0</v>
      </c>
      <c r="P998" s="24">
        <v>0</v>
      </c>
      <c r="Q998" s="24">
        <v>0</v>
      </c>
      <c r="R998" s="24" t="s">
        <v>12</v>
      </c>
    </row>
    <row r="999" spans="1:18" x14ac:dyDescent="0.35">
      <c r="A999" s="24" t="s">
        <v>1794</v>
      </c>
      <c r="B999" s="24" t="s">
        <v>12</v>
      </c>
      <c r="C999" s="24" t="s">
        <v>498</v>
      </c>
      <c r="D999" s="27" t="s">
        <v>498</v>
      </c>
      <c r="E999" s="24" t="s">
        <v>498</v>
      </c>
      <c r="F999" s="24" t="s">
        <v>12</v>
      </c>
      <c r="G999" s="24" t="s">
        <v>498</v>
      </c>
      <c r="H999" s="24" t="s">
        <v>498</v>
      </c>
      <c r="I999" s="24" t="s">
        <v>498</v>
      </c>
      <c r="J999" s="24" t="s">
        <v>498</v>
      </c>
      <c r="K999" s="24" t="s">
        <v>498</v>
      </c>
      <c r="L999" s="24">
        <v>0</v>
      </c>
      <c r="M999" s="24">
        <v>0</v>
      </c>
      <c r="N999" s="24">
        <v>0</v>
      </c>
      <c r="O999" s="24">
        <v>0</v>
      </c>
      <c r="P999" s="24">
        <v>0</v>
      </c>
      <c r="Q999" s="24">
        <v>0</v>
      </c>
      <c r="R999" s="24" t="s">
        <v>12</v>
      </c>
    </row>
    <row r="1000" spans="1:18" x14ac:dyDescent="0.35">
      <c r="A1000" s="24" t="s">
        <v>1795</v>
      </c>
      <c r="B1000" s="24" t="s">
        <v>12</v>
      </c>
      <c r="C1000" s="24" t="s">
        <v>498</v>
      </c>
      <c r="D1000" s="27" t="s">
        <v>498</v>
      </c>
      <c r="E1000" s="24" t="s">
        <v>498</v>
      </c>
      <c r="F1000" s="24" t="s">
        <v>12</v>
      </c>
      <c r="G1000" s="24" t="s">
        <v>498</v>
      </c>
      <c r="H1000" s="24" t="s">
        <v>498</v>
      </c>
      <c r="I1000" s="24" t="s">
        <v>498</v>
      </c>
      <c r="J1000" s="24" t="s">
        <v>498</v>
      </c>
      <c r="K1000" s="24" t="s">
        <v>498</v>
      </c>
      <c r="L1000" s="24">
        <v>0</v>
      </c>
      <c r="M1000" s="24">
        <v>0</v>
      </c>
      <c r="N1000" s="24">
        <v>0</v>
      </c>
      <c r="O1000" s="24">
        <v>0</v>
      </c>
      <c r="P1000" s="24">
        <v>0</v>
      </c>
      <c r="Q1000" s="24">
        <v>0</v>
      </c>
      <c r="R1000" s="24" t="s">
        <v>12</v>
      </c>
    </row>
    <row r="1001" spans="1:18" x14ac:dyDescent="0.35">
      <c r="A1001" s="24" t="s">
        <v>1796</v>
      </c>
      <c r="B1001" s="24" t="s">
        <v>12</v>
      </c>
      <c r="C1001" s="24" t="s">
        <v>498</v>
      </c>
      <c r="D1001" s="27" t="s">
        <v>498</v>
      </c>
      <c r="E1001" s="24" t="s">
        <v>498</v>
      </c>
      <c r="F1001" s="24" t="s">
        <v>12</v>
      </c>
      <c r="G1001" s="24" t="s">
        <v>498</v>
      </c>
      <c r="H1001" s="24" t="s">
        <v>498</v>
      </c>
      <c r="I1001" s="24" t="s">
        <v>498</v>
      </c>
      <c r="J1001" s="24" t="s">
        <v>498</v>
      </c>
      <c r="K1001" s="24" t="s">
        <v>498</v>
      </c>
      <c r="L1001" s="24">
        <v>0</v>
      </c>
      <c r="M1001" s="24">
        <v>0</v>
      </c>
      <c r="N1001" s="24">
        <v>0</v>
      </c>
      <c r="O1001" s="24">
        <v>0</v>
      </c>
      <c r="P1001" s="24">
        <v>0</v>
      </c>
      <c r="Q1001" s="24">
        <v>0</v>
      </c>
      <c r="R1001" s="24" t="s">
        <v>12</v>
      </c>
    </row>
    <row r="1002" spans="1:18" x14ac:dyDescent="0.35">
      <c r="A1002" s="24" t="s">
        <v>1797</v>
      </c>
      <c r="B1002" s="24" t="s">
        <v>12</v>
      </c>
      <c r="C1002" s="24" t="s">
        <v>498</v>
      </c>
      <c r="D1002" s="27" t="s">
        <v>498</v>
      </c>
      <c r="E1002" s="24" t="s">
        <v>498</v>
      </c>
      <c r="F1002" s="24" t="s">
        <v>12</v>
      </c>
      <c r="G1002" s="24" t="s">
        <v>498</v>
      </c>
      <c r="H1002" s="24" t="s">
        <v>498</v>
      </c>
      <c r="I1002" s="24" t="s">
        <v>498</v>
      </c>
      <c r="J1002" s="24" t="s">
        <v>498</v>
      </c>
      <c r="K1002" s="24" t="s">
        <v>498</v>
      </c>
      <c r="L1002" s="24">
        <v>0</v>
      </c>
      <c r="M1002" s="24">
        <v>0</v>
      </c>
      <c r="N1002" s="24">
        <v>0</v>
      </c>
      <c r="O1002" s="24">
        <v>0</v>
      </c>
      <c r="P1002" s="24">
        <v>0</v>
      </c>
      <c r="Q1002" s="24">
        <v>0</v>
      </c>
      <c r="R1002" s="24" t="s">
        <v>12</v>
      </c>
    </row>
    <row r="1003" spans="1:18" x14ac:dyDescent="0.35">
      <c r="A1003" s="24" t="s">
        <v>1798</v>
      </c>
      <c r="B1003" s="24" t="s">
        <v>12</v>
      </c>
      <c r="C1003" s="24" t="s">
        <v>498</v>
      </c>
      <c r="D1003" s="27" t="s">
        <v>498</v>
      </c>
      <c r="E1003" s="24" t="s">
        <v>498</v>
      </c>
      <c r="F1003" s="24" t="s">
        <v>12</v>
      </c>
      <c r="G1003" s="24" t="s">
        <v>498</v>
      </c>
      <c r="H1003" s="24" t="s">
        <v>498</v>
      </c>
      <c r="I1003" s="24" t="s">
        <v>498</v>
      </c>
      <c r="J1003" s="24" t="s">
        <v>498</v>
      </c>
      <c r="K1003" s="24" t="s">
        <v>498</v>
      </c>
      <c r="L1003" s="24">
        <v>0</v>
      </c>
      <c r="M1003" s="24">
        <v>0</v>
      </c>
      <c r="N1003" s="24">
        <v>0</v>
      </c>
      <c r="O1003" s="24">
        <v>0</v>
      </c>
      <c r="P1003" s="24">
        <v>0</v>
      </c>
      <c r="Q1003" s="24">
        <v>0</v>
      </c>
      <c r="R1003" s="24" t="s">
        <v>12</v>
      </c>
    </row>
    <row r="1004" spans="1:18" x14ac:dyDescent="0.35">
      <c r="A1004" s="24" t="s">
        <v>1799</v>
      </c>
      <c r="B1004" s="24" t="s">
        <v>12</v>
      </c>
      <c r="C1004" s="24" t="s">
        <v>498</v>
      </c>
      <c r="D1004" s="27" t="s">
        <v>498</v>
      </c>
      <c r="E1004" s="24" t="s">
        <v>498</v>
      </c>
      <c r="F1004" s="24" t="s">
        <v>12</v>
      </c>
      <c r="G1004" s="24" t="s">
        <v>498</v>
      </c>
      <c r="H1004" s="24" t="s">
        <v>498</v>
      </c>
      <c r="I1004" s="24" t="s">
        <v>498</v>
      </c>
      <c r="J1004" s="24" t="s">
        <v>498</v>
      </c>
      <c r="K1004" s="24" t="s">
        <v>498</v>
      </c>
      <c r="L1004" s="24">
        <v>0</v>
      </c>
      <c r="M1004" s="24">
        <v>0</v>
      </c>
      <c r="N1004" s="24">
        <v>0</v>
      </c>
      <c r="O1004" s="24">
        <v>0</v>
      </c>
      <c r="P1004" s="24">
        <v>0</v>
      </c>
      <c r="Q1004" s="24">
        <v>0</v>
      </c>
      <c r="R1004" s="24" t="s">
        <v>12</v>
      </c>
    </row>
    <row r="1005" spans="1:18" x14ac:dyDescent="0.35">
      <c r="A1005" s="24" t="s">
        <v>1800</v>
      </c>
      <c r="B1005" s="24" t="s">
        <v>12</v>
      </c>
      <c r="C1005" s="24" t="s">
        <v>498</v>
      </c>
      <c r="D1005" s="27" t="s">
        <v>498</v>
      </c>
      <c r="E1005" s="24" t="s">
        <v>498</v>
      </c>
      <c r="F1005" s="24" t="s">
        <v>12</v>
      </c>
      <c r="G1005" s="24" t="s">
        <v>498</v>
      </c>
      <c r="H1005" s="24" t="s">
        <v>498</v>
      </c>
      <c r="I1005" s="24" t="s">
        <v>498</v>
      </c>
      <c r="J1005" s="24" t="s">
        <v>498</v>
      </c>
      <c r="K1005" s="24" t="s">
        <v>498</v>
      </c>
      <c r="L1005" s="24">
        <v>0</v>
      </c>
      <c r="M1005" s="24">
        <v>0</v>
      </c>
      <c r="N1005" s="24">
        <v>0</v>
      </c>
      <c r="O1005" s="24">
        <v>0</v>
      </c>
      <c r="P1005" s="24">
        <v>0</v>
      </c>
      <c r="Q1005" s="24">
        <v>0</v>
      </c>
      <c r="R1005" s="24" t="s">
        <v>12</v>
      </c>
    </row>
    <row r="1006" spans="1:18" x14ac:dyDescent="0.35">
      <c r="A1006" s="24" t="s">
        <v>1801</v>
      </c>
      <c r="B1006" s="24" t="s">
        <v>12</v>
      </c>
      <c r="C1006" s="24" t="s">
        <v>498</v>
      </c>
      <c r="D1006" s="27" t="s">
        <v>498</v>
      </c>
      <c r="E1006" s="24" t="s">
        <v>498</v>
      </c>
      <c r="F1006" s="24" t="s">
        <v>12</v>
      </c>
      <c r="G1006" s="24" t="s">
        <v>498</v>
      </c>
      <c r="H1006" s="24" t="s">
        <v>498</v>
      </c>
      <c r="I1006" s="24" t="s">
        <v>498</v>
      </c>
      <c r="J1006" s="24" t="s">
        <v>498</v>
      </c>
      <c r="K1006" s="24" t="s">
        <v>498</v>
      </c>
      <c r="L1006" s="24">
        <v>0</v>
      </c>
      <c r="M1006" s="24">
        <v>0</v>
      </c>
      <c r="N1006" s="24">
        <v>0</v>
      </c>
      <c r="O1006" s="24">
        <v>0</v>
      </c>
      <c r="P1006" s="24">
        <v>0</v>
      </c>
      <c r="Q1006" s="24">
        <v>0</v>
      </c>
      <c r="R1006" s="24" t="s">
        <v>12</v>
      </c>
    </row>
    <row r="1007" spans="1:18" x14ac:dyDescent="0.35">
      <c r="A1007" s="24" t="s">
        <v>1802</v>
      </c>
      <c r="B1007" s="24" t="s">
        <v>12</v>
      </c>
      <c r="C1007" s="24" t="s">
        <v>498</v>
      </c>
      <c r="D1007" s="27" t="s">
        <v>498</v>
      </c>
      <c r="E1007" s="24" t="s">
        <v>498</v>
      </c>
      <c r="F1007" s="24" t="s">
        <v>12</v>
      </c>
      <c r="G1007" s="24" t="s">
        <v>498</v>
      </c>
      <c r="H1007" s="24" t="s">
        <v>498</v>
      </c>
      <c r="I1007" s="24" t="s">
        <v>498</v>
      </c>
      <c r="J1007" s="24" t="s">
        <v>498</v>
      </c>
      <c r="K1007" s="24" t="s">
        <v>498</v>
      </c>
      <c r="L1007" s="24">
        <v>0</v>
      </c>
      <c r="M1007" s="24">
        <v>0</v>
      </c>
      <c r="N1007" s="24">
        <v>0</v>
      </c>
      <c r="O1007" s="24">
        <v>0</v>
      </c>
      <c r="P1007" s="24">
        <v>0</v>
      </c>
      <c r="Q1007" s="24">
        <v>0</v>
      </c>
      <c r="R1007" s="24" t="s">
        <v>12</v>
      </c>
    </row>
    <row r="1008" spans="1:18" x14ac:dyDescent="0.35">
      <c r="A1008" s="24" t="s">
        <v>1803</v>
      </c>
      <c r="B1008" s="24" t="s">
        <v>12</v>
      </c>
      <c r="C1008" s="24" t="s">
        <v>498</v>
      </c>
      <c r="D1008" s="27" t="s">
        <v>498</v>
      </c>
      <c r="E1008" s="24" t="s">
        <v>498</v>
      </c>
      <c r="F1008" s="24" t="s">
        <v>12</v>
      </c>
      <c r="G1008" s="24" t="s">
        <v>498</v>
      </c>
      <c r="H1008" s="24" t="s">
        <v>498</v>
      </c>
      <c r="I1008" s="24" t="s">
        <v>498</v>
      </c>
      <c r="J1008" s="24" t="s">
        <v>498</v>
      </c>
      <c r="K1008" s="24" t="s">
        <v>498</v>
      </c>
      <c r="L1008" s="24">
        <v>0</v>
      </c>
      <c r="M1008" s="24">
        <v>0</v>
      </c>
      <c r="N1008" s="24">
        <v>0</v>
      </c>
      <c r="O1008" s="24">
        <v>0</v>
      </c>
      <c r="P1008" s="24">
        <v>0</v>
      </c>
      <c r="Q1008" s="24">
        <v>0</v>
      </c>
      <c r="R1008" s="24" t="s">
        <v>12</v>
      </c>
    </row>
    <row r="1009" spans="1:18" x14ac:dyDescent="0.35">
      <c r="A1009" s="24" t="s">
        <v>1804</v>
      </c>
      <c r="B1009" s="24" t="s">
        <v>12</v>
      </c>
      <c r="C1009" s="24" t="s">
        <v>498</v>
      </c>
      <c r="D1009" s="27" t="s">
        <v>498</v>
      </c>
      <c r="E1009" s="24" t="s">
        <v>498</v>
      </c>
      <c r="F1009" s="24" t="s">
        <v>12</v>
      </c>
      <c r="G1009" s="24" t="s">
        <v>498</v>
      </c>
      <c r="H1009" s="24" t="s">
        <v>498</v>
      </c>
      <c r="I1009" s="24" t="s">
        <v>498</v>
      </c>
      <c r="J1009" s="24" t="s">
        <v>498</v>
      </c>
      <c r="K1009" s="24" t="s">
        <v>498</v>
      </c>
      <c r="L1009" s="24">
        <v>0</v>
      </c>
      <c r="M1009" s="24">
        <v>0</v>
      </c>
      <c r="N1009" s="24">
        <v>0</v>
      </c>
      <c r="O1009" s="24">
        <v>0</v>
      </c>
      <c r="P1009" s="24">
        <v>0</v>
      </c>
      <c r="Q1009" s="24">
        <v>0</v>
      </c>
      <c r="R1009" s="24" t="s">
        <v>12</v>
      </c>
    </row>
    <row r="1010" spans="1:18" x14ac:dyDescent="0.35">
      <c r="A1010" s="24" t="s">
        <v>1805</v>
      </c>
      <c r="B1010" s="24" t="s">
        <v>12</v>
      </c>
      <c r="C1010" s="24" t="s">
        <v>498</v>
      </c>
      <c r="D1010" s="27" t="s">
        <v>498</v>
      </c>
      <c r="E1010" s="24" t="s">
        <v>498</v>
      </c>
      <c r="F1010" s="24" t="s">
        <v>12</v>
      </c>
      <c r="G1010" s="24" t="s">
        <v>498</v>
      </c>
      <c r="H1010" s="24" t="s">
        <v>498</v>
      </c>
      <c r="I1010" s="24" t="s">
        <v>498</v>
      </c>
      <c r="J1010" s="24" t="s">
        <v>498</v>
      </c>
      <c r="K1010" s="24" t="s">
        <v>498</v>
      </c>
      <c r="L1010" s="24">
        <v>0</v>
      </c>
      <c r="M1010" s="24">
        <v>0</v>
      </c>
      <c r="N1010" s="24">
        <v>0</v>
      </c>
      <c r="O1010" s="24">
        <v>0</v>
      </c>
      <c r="P1010" s="24">
        <v>0</v>
      </c>
      <c r="Q1010" s="24">
        <v>0</v>
      </c>
      <c r="R1010" s="24" t="s">
        <v>12</v>
      </c>
    </row>
    <row r="1011" spans="1:18" x14ac:dyDescent="0.35">
      <c r="A1011" s="24" t="s">
        <v>1806</v>
      </c>
      <c r="B1011" s="24" t="s">
        <v>12</v>
      </c>
      <c r="C1011" s="24" t="s">
        <v>498</v>
      </c>
      <c r="D1011" s="27" t="s">
        <v>498</v>
      </c>
      <c r="E1011" s="24" t="s">
        <v>498</v>
      </c>
      <c r="F1011" s="24" t="s">
        <v>12</v>
      </c>
      <c r="G1011" s="24" t="s">
        <v>498</v>
      </c>
      <c r="H1011" s="24" t="s">
        <v>498</v>
      </c>
      <c r="I1011" s="24" t="s">
        <v>498</v>
      </c>
      <c r="J1011" s="24" t="s">
        <v>498</v>
      </c>
      <c r="K1011" s="24" t="s">
        <v>498</v>
      </c>
      <c r="L1011" s="24">
        <v>0</v>
      </c>
      <c r="M1011" s="24">
        <v>0</v>
      </c>
      <c r="N1011" s="24">
        <v>0</v>
      </c>
      <c r="O1011" s="24">
        <v>0</v>
      </c>
      <c r="P1011" s="24">
        <v>0</v>
      </c>
      <c r="Q1011" s="24">
        <v>0</v>
      </c>
      <c r="R1011" s="24" t="s">
        <v>12</v>
      </c>
    </row>
    <row r="1012" spans="1:18" x14ac:dyDescent="0.35">
      <c r="A1012" s="24" t="s">
        <v>1807</v>
      </c>
      <c r="B1012" s="24" t="s">
        <v>12</v>
      </c>
      <c r="C1012" s="24" t="s">
        <v>498</v>
      </c>
      <c r="D1012" s="27" t="s">
        <v>498</v>
      </c>
      <c r="E1012" s="24" t="s">
        <v>498</v>
      </c>
      <c r="F1012" s="24" t="s">
        <v>12</v>
      </c>
      <c r="G1012" s="24" t="s">
        <v>498</v>
      </c>
      <c r="H1012" s="24" t="s">
        <v>498</v>
      </c>
      <c r="I1012" s="24" t="s">
        <v>498</v>
      </c>
      <c r="J1012" s="24" t="s">
        <v>498</v>
      </c>
      <c r="K1012" s="24" t="s">
        <v>498</v>
      </c>
      <c r="L1012" s="24">
        <v>0</v>
      </c>
      <c r="M1012" s="24">
        <v>0</v>
      </c>
      <c r="N1012" s="24">
        <v>0</v>
      </c>
      <c r="O1012" s="24">
        <v>0</v>
      </c>
      <c r="P1012" s="24">
        <v>0</v>
      </c>
      <c r="Q1012" s="24">
        <v>0</v>
      </c>
      <c r="R1012" s="24" t="s">
        <v>12</v>
      </c>
    </row>
    <row r="1013" spans="1:18" x14ac:dyDescent="0.35">
      <c r="A1013" s="24" t="s">
        <v>1808</v>
      </c>
      <c r="B1013" s="24" t="s">
        <v>12</v>
      </c>
      <c r="C1013" s="24" t="s">
        <v>498</v>
      </c>
      <c r="D1013" s="27" t="s">
        <v>498</v>
      </c>
      <c r="E1013" s="24" t="s">
        <v>498</v>
      </c>
      <c r="F1013" s="24" t="s">
        <v>12</v>
      </c>
      <c r="G1013" s="24" t="s">
        <v>498</v>
      </c>
      <c r="H1013" s="24" t="s">
        <v>498</v>
      </c>
      <c r="I1013" s="24" t="s">
        <v>498</v>
      </c>
      <c r="J1013" s="24" t="s">
        <v>498</v>
      </c>
      <c r="K1013" s="24" t="s">
        <v>498</v>
      </c>
      <c r="L1013" s="24">
        <v>0</v>
      </c>
      <c r="M1013" s="24">
        <v>0</v>
      </c>
      <c r="N1013" s="24">
        <v>0</v>
      </c>
      <c r="O1013" s="24">
        <v>0</v>
      </c>
      <c r="P1013" s="24">
        <v>0</v>
      </c>
      <c r="Q1013" s="24">
        <v>0</v>
      </c>
      <c r="R1013" s="24" t="s">
        <v>12</v>
      </c>
    </row>
    <row r="1014" spans="1:18" x14ac:dyDescent="0.35">
      <c r="A1014" s="24" t="s">
        <v>1809</v>
      </c>
      <c r="B1014" s="24" t="s">
        <v>12</v>
      </c>
      <c r="C1014" s="24" t="s">
        <v>498</v>
      </c>
      <c r="D1014" s="27" t="s">
        <v>498</v>
      </c>
      <c r="E1014" s="24" t="s">
        <v>498</v>
      </c>
      <c r="F1014" s="24" t="s">
        <v>12</v>
      </c>
      <c r="G1014" s="24" t="s">
        <v>498</v>
      </c>
      <c r="H1014" s="24" t="s">
        <v>498</v>
      </c>
      <c r="I1014" s="24" t="s">
        <v>498</v>
      </c>
      <c r="J1014" s="24" t="s">
        <v>498</v>
      </c>
      <c r="K1014" s="24" t="s">
        <v>498</v>
      </c>
      <c r="L1014" s="24">
        <v>0</v>
      </c>
      <c r="M1014" s="24">
        <v>0</v>
      </c>
      <c r="N1014" s="24">
        <v>0</v>
      </c>
      <c r="O1014" s="24">
        <v>0</v>
      </c>
      <c r="P1014" s="24">
        <v>0</v>
      </c>
      <c r="Q1014" s="24">
        <v>0</v>
      </c>
      <c r="R1014" s="24" t="s">
        <v>12</v>
      </c>
    </row>
    <row r="1015" spans="1:18" x14ac:dyDescent="0.35">
      <c r="A1015" s="24" t="s">
        <v>1810</v>
      </c>
      <c r="B1015" s="24" t="s">
        <v>12</v>
      </c>
      <c r="C1015" s="24" t="s">
        <v>498</v>
      </c>
      <c r="D1015" s="27" t="s">
        <v>498</v>
      </c>
      <c r="E1015" s="24" t="s">
        <v>498</v>
      </c>
      <c r="F1015" s="24" t="s">
        <v>12</v>
      </c>
      <c r="G1015" s="24" t="s">
        <v>498</v>
      </c>
      <c r="H1015" s="24" t="s">
        <v>498</v>
      </c>
      <c r="I1015" s="24" t="s">
        <v>498</v>
      </c>
      <c r="J1015" s="24" t="s">
        <v>498</v>
      </c>
      <c r="K1015" s="24" t="s">
        <v>498</v>
      </c>
      <c r="L1015" s="24">
        <v>0</v>
      </c>
      <c r="M1015" s="24">
        <v>0</v>
      </c>
      <c r="N1015" s="24">
        <v>0</v>
      </c>
      <c r="O1015" s="24">
        <v>0</v>
      </c>
      <c r="P1015" s="24">
        <v>0</v>
      </c>
      <c r="Q1015" s="24">
        <v>0</v>
      </c>
      <c r="R1015" s="24" t="s">
        <v>12</v>
      </c>
    </row>
    <row r="1016" spans="1:18" x14ac:dyDescent="0.35">
      <c r="A1016" s="24" t="s">
        <v>1811</v>
      </c>
      <c r="B1016" s="24" t="s">
        <v>12</v>
      </c>
      <c r="C1016" s="24" t="s">
        <v>498</v>
      </c>
      <c r="D1016" s="27" t="s">
        <v>498</v>
      </c>
      <c r="E1016" s="24" t="s">
        <v>498</v>
      </c>
      <c r="F1016" s="24" t="s">
        <v>12</v>
      </c>
      <c r="G1016" s="24" t="s">
        <v>498</v>
      </c>
      <c r="H1016" s="24" t="s">
        <v>498</v>
      </c>
      <c r="I1016" s="24" t="s">
        <v>498</v>
      </c>
      <c r="J1016" s="24" t="s">
        <v>498</v>
      </c>
      <c r="K1016" s="24" t="s">
        <v>498</v>
      </c>
      <c r="L1016" s="24">
        <v>0</v>
      </c>
      <c r="M1016" s="24">
        <v>0</v>
      </c>
      <c r="N1016" s="24">
        <v>0</v>
      </c>
      <c r="O1016" s="24">
        <v>0</v>
      </c>
      <c r="P1016" s="24">
        <v>0</v>
      </c>
      <c r="Q1016" s="24">
        <v>0</v>
      </c>
      <c r="R1016" s="24" t="s">
        <v>12</v>
      </c>
    </row>
    <row r="1017" spans="1:18" x14ac:dyDescent="0.35">
      <c r="A1017" s="24" t="s">
        <v>1812</v>
      </c>
      <c r="B1017" s="24" t="s">
        <v>12</v>
      </c>
      <c r="C1017" s="24" t="s">
        <v>498</v>
      </c>
      <c r="D1017" s="27" t="s">
        <v>498</v>
      </c>
      <c r="E1017" s="24" t="s">
        <v>498</v>
      </c>
      <c r="F1017" s="24" t="s">
        <v>12</v>
      </c>
      <c r="G1017" s="24" t="s">
        <v>498</v>
      </c>
      <c r="H1017" s="24" t="s">
        <v>498</v>
      </c>
      <c r="I1017" s="24" t="s">
        <v>498</v>
      </c>
      <c r="J1017" s="24" t="s">
        <v>498</v>
      </c>
      <c r="K1017" s="24" t="s">
        <v>498</v>
      </c>
      <c r="L1017" s="24">
        <v>0</v>
      </c>
      <c r="M1017" s="24">
        <v>0</v>
      </c>
      <c r="N1017" s="24">
        <v>0</v>
      </c>
      <c r="O1017" s="24">
        <v>0</v>
      </c>
      <c r="P1017" s="24">
        <v>0</v>
      </c>
      <c r="Q1017" s="24">
        <v>0</v>
      </c>
      <c r="R1017" s="24" t="s">
        <v>12</v>
      </c>
    </row>
    <row r="1018" spans="1:18" x14ac:dyDescent="0.35">
      <c r="A1018" s="24" t="s">
        <v>1813</v>
      </c>
      <c r="B1018" s="24" t="s">
        <v>12</v>
      </c>
      <c r="C1018" s="24" t="s">
        <v>498</v>
      </c>
      <c r="D1018" s="27" t="s">
        <v>498</v>
      </c>
      <c r="E1018" s="24" t="s">
        <v>498</v>
      </c>
      <c r="F1018" s="24" t="s">
        <v>12</v>
      </c>
      <c r="G1018" s="24" t="s">
        <v>498</v>
      </c>
      <c r="H1018" s="24" t="s">
        <v>498</v>
      </c>
      <c r="I1018" s="24" t="s">
        <v>498</v>
      </c>
      <c r="J1018" s="24" t="s">
        <v>498</v>
      </c>
      <c r="K1018" s="24" t="s">
        <v>498</v>
      </c>
      <c r="L1018" s="24">
        <v>0</v>
      </c>
      <c r="M1018" s="24">
        <v>0</v>
      </c>
      <c r="N1018" s="24">
        <v>0</v>
      </c>
      <c r="O1018" s="24">
        <v>0</v>
      </c>
      <c r="P1018" s="24">
        <v>0</v>
      </c>
      <c r="Q1018" s="24">
        <v>0</v>
      </c>
      <c r="R1018" s="24" t="s">
        <v>12</v>
      </c>
    </row>
    <row r="1019" spans="1:18" x14ac:dyDescent="0.35">
      <c r="A1019" s="24" t="s">
        <v>1814</v>
      </c>
      <c r="B1019" s="24" t="s">
        <v>12</v>
      </c>
      <c r="C1019" s="24" t="s">
        <v>498</v>
      </c>
      <c r="D1019" s="27" t="s">
        <v>498</v>
      </c>
      <c r="E1019" s="24" t="s">
        <v>498</v>
      </c>
      <c r="F1019" s="24" t="s">
        <v>12</v>
      </c>
      <c r="G1019" s="24" t="s">
        <v>498</v>
      </c>
      <c r="H1019" s="24" t="s">
        <v>498</v>
      </c>
      <c r="I1019" s="24" t="s">
        <v>498</v>
      </c>
      <c r="J1019" s="24" t="s">
        <v>498</v>
      </c>
      <c r="K1019" s="24" t="s">
        <v>498</v>
      </c>
      <c r="L1019" s="24">
        <v>0</v>
      </c>
      <c r="M1019" s="24">
        <v>0</v>
      </c>
      <c r="N1019" s="24">
        <v>0</v>
      </c>
      <c r="O1019" s="24">
        <v>0</v>
      </c>
      <c r="P1019" s="24">
        <v>0</v>
      </c>
      <c r="Q1019" s="24">
        <v>0</v>
      </c>
      <c r="R1019" s="24" t="s">
        <v>12</v>
      </c>
    </row>
    <row r="1020" spans="1:18" x14ac:dyDescent="0.35">
      <c r="A1020" s="24" t="s">
        <v>1815</v>
      </c>
      <c r="B1020" s="24" t="s">
        <v>12</v>
      </c>
      <c r="C1020" s="24" t="s">
        <v>498</v>
      </c>
      <c r="D1020" s="27" t="s">
        <v>498</v>
      </c>
      <c r="E1020" s="24" t="s">
        <v>498</v>
      </c>
      <c r="F1020" s="24" t="s">
        <v>12</v>
      </c>
      <c r="G1020" s="24" t="s">
        <v>498</v>
      </c>
      <c r="H1020" s="24" t="s">
        <v>498</v>
      </c>
      <c r="I1020" s="24" t="s">
        <v>498</v>
      </c>
      <c r="J1020" s="24" t="s">
        <v>498</v>
      </c>
      <c r="K1020" s="24" t="s">
        <v>498</v>
      </c>
      <c r="L1020" s="24">
        <v>0</v>
      </c>
      <c r="M1020" s="24">
        <v>0</v>
      </c>
      <c r="N1020" s="24">
        <v>0</v>
      </c>
      <c r="O1020" s="24">
        <v>0</v>
      </c>
      <c r="P1020" s="24">
        <v>0</v>
      </c>
      <c r="Q1020" s="24">
        <v>0</v>
      </c>
      <c r="R1020" s="24" t="s">
        <v>12</v>
      </c>
    </row>
    <row r="1021" spans="1:18" x14ac:dyDescent="0.35">
      <c r="A1021" s="24" t="s">
        <v>1816</v>
      </c>
      <c r="B1021" s="24" t="s">
        <v>12</v>
      </c>
      <c r="C1021" s="24" t="s">
        <v>498</v>
      </c>
      <c r="D1021" s="27" t="s">
        <v>498</v>
      </c>
      <c r="E1021" s="24" t="s">
        <v>498</v>
      </c>
      <c r="F1021" s="24" t="s">
        <v>12</v>
      </c>
      <c r="G1021" s="24" t="s">
        <v>498</v>
      </c>
      <c r="H1021" s="24" t="s">
        <v>498</v>
      </c>
      <c r="I1021" s="24" t="s">
        <v>498</v>
      </c>
      <c r="J1021" s="24" t="s">
        <v>498</v>
      </c>
      <c r="K1021" s="24" t="s">
        <v>498</v>
      </c>
      <c r="L1021" s="24">
        <v>0</v>
      </c>
      <c r="M1021" s="24">
        <v>0</v>
      </c>
      <c r="N1021" s="24">
        <v>0</v>
      </c>
      <c r="O1021" s="24">
        <v>0</v>
      </c>
      <c r="P1021" s="24">
        <v>0</v>
      </c>
      <c r="Q1021" s="24">
        <v>0</v>
      </c>
      <c r="R1021" s="24" t="s">
        <v>12</v>
      </c>
    </row>
    <row r="1022" spans="1:18" x14ac:dyDescent="0.35">
      <c r="A1022" s="24" t="s">
        <v>1817</v>
      </c>
      <c r="B1022" s="24" t="s">
        <v>12</v>
      </c>
      <c r="C1022" s="24" t="s">
        <v>498</v>
      </c>
      <c r="D1022" s="27" t="s">
        <v>498</v>
      </c>
      <c r="E1022" s="24" t="s">
        <v>498</v>
      </c>
      <c r="F1022" s="24" t="s">
        <v>12</v>
      </c>
      <c r="G1022" s="24" t="s">
        <v>498</v>
      </c>
      <c r="H1022" s="24" t="s">
        <v>498</v>
      </c>
      <c r="I1022" s="24" t="s">
        <v>498</v>
      </c>
      <c r="J1022" s="24" t="s">
        <v>498</v>
      </c>
      <c r="K1022" s="24" t="s">
        <v>498</v>
      </c>
      <c r="L1022" s="24">
        <v>0</v>
      </c>
      <c r="M1022" s="24">
        <v>0</v>
      </c>
      <c r="N1022" s="24">
        <v>0</v>
      </c>
      <c r="O1022" s="24">
        <v>0</v>
      </c>
      <c r="P1022" s="24">
        <v>0</v>
      </c>
      <c r="Q1022" s="24">
        <v>0</v>
      </c>
      <c r="R1022" s="24" t="s">
        <v>12</v>
      </c>
    </row>
    <row r="1023" spans="1:18" x14ac:dyDescent="0.35">
      <c r="A1023" s="24" t="s">
        <v>1818</v>
      </c>
      <c r="B1023" s="24" t="s">
        <v>12</v>
      </c>
      <c r="C1023" s="24" t="s">
        <v>498</v>
      </c>
      <c r="D1023" s="27" t="s">
        <v>498</v>
      </c>
      <c r="E1023" s="24" t="s">
        <v>498</v>
      </c>
      <c r="F1023" s="24" t="s">
        <v>12</v>
      </c>
      <c r="G1023" s="24" t="s">
        <v>498</v>
      </c>
      <c r="H1023" s="24" t="s">
        <v>498</v>
      </c>
      <c r="I1023" s="24" t="s">
        <v>498</v>
      </c>
      <c r="J1023" s="24" t="s">
        <v>498</v>
      </c>
      <c r="K1023" s="24" t="s">
        <v>498</v>
      </c>
      <c r="L1023" s="24">
        <v>0</v>
      </c>
      <c r="M1023" s="24">
        <v>0</v>
      </c>
      <c r="N1023" s="24">
        <v>0</v>
      </c>
      <c r="O1023" s="24">
        <v>0</v>
      </c>
      <c r="P1023" s="24">
        <v>0</v>
      </c>
      <c r="Q1023" s="24">
        <v>0</v>
      </c>
      <c r="R1023" s="24" t="s">
        <v>12</v>
      </c>
    </row>
    <row r="1024" spans="1:18" x14ac:dyDescent="0.35">
      <c r="A1024" s="24" t="s">
        <v>1819</v>
      </c>
      <c r="B1024" s="24" t="s">
        <v>12</v>
      </c>
      <c r="C1024" s="24" t="s">
        <v>498</v>
      </c>
      <c r="D1024" s="27" t="s">
        <v>498</v>
      </c>
      <c r="E1024" s="24" t="s">
        <v>498</v>
      </c>
      <c r="F1024" s="24" t="s">
        <v>12</v>
      </c>
      <c r="G1024" s="24" t="s">
        <v>498</v>
      </c>
      <c r="H1024" s="24" t="s">
        <v>498</v>
      </c>
      <c r="I1024" s="24" t="s">
        <v>498</v>
      </c>
      <c r="J1024" s="24" t="s">
        <v>498</v>
      </c>
      <c r="K1024" s="24" t="s">
        <v>498</v>
      </c>
      <c r="L1024" s="24">
        <v>0</v>
      </c>
      <c r="M1024" s="24">
        <v>0</v>
      </c>
      <c r="N1024" s="24">
        <v>0</v>
      </c>
      <c r="O1024" s="24">
        <v>0</v>
      </c>
      <c r="P1024" s="24">
        <v>0</v>
      </c>
      <c r="Q1024" s="24">
        <v>0</v>
      </c>
      <c r="R1024" s="24" t="s">
        <v>12</v>
      </c>
    </row>
    <row r="1025" spans="1:18" x14ac:dyDescent="0.35">
      <c r="A1025" s="24" t="s">
        <v>1820</v>
      </c>
      <c r="B1025" s="24" t="s">
        <v>12</v>
      </c>
      <c r="C1025" s="24" t="s">
        <v>498</v>
      </c>
      <c r="D1025" s="27" t="s">
        <v>498</v>
      </c>
      <c r="E1025" s="24" t="s">
        <v>498</v>
      </c>
      <c r="F1025" s="24" t="s">
        <v>12</v>
      </c>
      <c r="G1025" s="24" t="s">
        <v>498</v>
      </c>
      <c r="H1025" s="24" t="s">
        <v>498</v>
      </c>
      <c r="I1025" s="24" t="s">
        <v>498</v>
      </c>
      <c r="J1025" s="24" t="s">
        <v>498</v>
      </c>
      <c r="K1025" s="24" t="s">
        <v>498</v>
      </c>
      <c r="L1025" s="24">
        <v>0</v>
      </c>
      <c r="M1025" s="24">
        <v>0</v>
      </c>
      <c r="N1025" s="24">
        <v>0</v>
      </c>
      <c r="O1025" s="24">
        <v>0</v>
      </c>
      <c r="P1025" s="24">
        <v>0</v>
      </c>
      <c r="Q1025" s="24">
        <v>0</v>
      </c>
      <c r="R1025" s="24" t="s">
        <v>12</v>
      </c>
    </row>
    <row r="1026" spans="1:18" x14ac:dyDescent="0.35">
      <c r="A1026" s="24" t="s">
        <v>1821</v>
      </c>
      <c r="B1026" s="24" t="s">
        <v>12</v>
      </c>
      <c r="C1026" s="24" t="s">
        <v>498</v>
      </c>
      <c r="D1026" s="27" t="s">
        <v>498</v>
      </c>
      <c r="E1026" s="24" t="s">
        <v>498</v>
      </c>
      <c r="F1026" s="24" t="s">
        <v>12</v>
      </c>
      <c r="G1026" s="24" t="s">
        <v>498</v>
      </c>
      <c r="H1026" s="24" t="s">
        <v>498</v>
      </c>
      <c r="I1026" s="24" t="s">
        <v>498</v>
      </c>
      <c r="J1026" s="24" t="s">
        <v>498</v>
      </c>
      <c r="K1026" s="24" t="s">
        <v>498</v>
      </c>
      <c r="L1026" s="24">
        <v>0</v>
      </c>
      <c r="M1026" s="24">
        <v>0</v>
      </c>
      <c r="N1026" s="24">
        <v>0</v>
      </c>
      <c r="O1026" s="24">
        <v>0</v>
      </c>
      <c r="P1026" s="24">
        <v>0</v>
      </c>
      <c r="Q1026" s="24">
        <v>0</v>
      </c>
      <c r="R1026" s="24" t="s">
        <v>12</v>
      </c>
    </row>
    <row r="1027" spans="1:18" x14ac:dyDescent="0.35">
      <c r="A1027" s="24" t="s">
        <v>1822</v>
      </c>
      <c r="B1027" s="24" t="s">
        <v>12</v>
      </c>
      <c r="C1027" s="24" t="s">
        <v>498</v>
      </c>
      <c r="D1027" s="27" t="s">
        <v>498</v>
      </c>
      <c r="E1027" s="24" t="s">
        <v>498</v>
      </c>
      <c r="F1027" s="24" t="s">
        <v>12</v>
      </c>
      <c r="G1027" s="24" t="s">
        <v>498</v>
      </c>
      <c r="H1027" s="24" t="s">
        <v>498</v>
      </c>
      <c r="I1027" s="24" t="s">
        <v>498</v>
      </c>
      <c r="J1027" s="24" t="s">
        <v>498</v>
      </c>
      <c r="K1027" s="24" t="s">
        <v>498</v>
      </c>
      <c r="L1027" s="24">
        <v>0</v>
      </c>
      <c r="M1027" s="24">
        <v>0</v>
      </c>
      <c r="N1027" s="24">
        <v>0</v>
      </c>
      <c r="O1027" s="24">
        <v>0</v>
      </c>
      <c r="P1027" s="24">
        <v>0</v>
      </c>
      <c r="Q1027" s="24">
        <v>0</v>
      </c>
      <c r="R1027" s="24" t="s">
        <v>12</v>
      </c>
    </row>
    <row r="1028" spans="1:18" x14ac:dyDescent="0.35">
      <c r="A1028" s="24" t="s">
        <v>1823</v>
      </c>
      <c r="B1028" s="24" t="s">
        <v>12</v>
      </c>
      <c r="C1028" s="24" t="s">
        <v>498</v>
      </c>
      <c r="D1028" s="27" t="s">
        <v>498</v>
      </c>
      <c r="E1028" s="24" t="s">
        <v>498</v>
      </c>
      <c r="F1028" s="24" t="s">
        <v>12</v>
      </c>
      <c r="G1028" s="24" t="s">
        <v>498</v>
      </c>
      <c r="H1028" s="24" t="s">
        <v>498</v>
      </c>
      <c r="I1028" s="24" t="s">
        <v>498</v>
      </c>
      <c r="J1028" s="24" t="s">
        <v>498</v>
      </c>
      <c r="K1028" s="24" t="s">
        <v>498</v>
      </c>
      <c r="L1028" s="24">
        <v>0</v>
      </c>
      <c r="M1028" s="24">
        <v>0</v>
      </c>
      <c r="N1028" s="24">
        <v>0</v>
      </c>
      <c r="O1028" s="24">
        <v>0</v>
      </c>
      <c r="P1028" s="24">
        <v>0</v>
      </c>
      <c r="Q1028" s="24">
        <v>0</v>
      </c>
      <c r="R1028" s="24" t="s">
        <v>12</v>
      </c>
    </row>
    <row r="1029" spans="1:18" x14ac:dyDescent="0.35">
      <c r="A1029" s="24" t="s">
        <v>418</v>
      </c>
      <c r="B1029" s="24" t="s">
        <v>12</v>
      </c>
      <c r="C1029" s="24" t="s">
        <v>498</v>
      </c>
      <c r="D1029" s="27" t="s">
        <v>498</v>
      </c>
      <c r="E1029" s="24" t="s">
        <v>498</v>
      </c>
      <c r="F1029" s="24" t="s">
        <v>12</v>
      </c>
      <c r="G1029" s="24" t="s">
        <v>498</v>
      </c>
      <c r="H1029" s="24" t="s">
        <v>498</v>
      </c>
      <c r="I1029" s="24" t="s">
        <v>498</v>
      </c>
      <c r="J1029" s="24" t="s">
        <v>498</v>
      </c>
      <c r="K1029" s="24" t="s">
        <v>498</v>
      </c>
      <c r="L1029" s="24">
        <v>0</v>
      </c>
      <c r="M1029" s="24">
        <v>0</v>
      </c>
      <c r="N1029" s="24">
        <v>0</v>
      </c>
      <c r="O1029" s="24">
        <v>0</v>
      </c>
      <c r="P1029" s="24">
        <v>0</v>
      </c>
      <c r="Q1029" s="24">
        <v>0</v>
      </c>
      <c r="R1029" s="24" t="s">
        <v>12</v>
      </c>
    </row>
    <row r="1030" spans="1:18" x14ac:dyDescent="0.35">
      <c r="A1030" s="24" t="s">
        <v>419</v>
      </c>
      <c r="B1030" s="24" t="s">
        <v>12</v>
      </c>
      <c r="C1030" s="24" t="s">
        <v>498</v>
      </c>
      <c r="D1030" s="27" t="s">
        <v>498</v>
      </c>
      <c r="E1030" s="24" t="s">
        <v>498</v>
      </c>
      <c r="F1030" s="24" t="s">
        <v>12</v>
      </c>
      <c r="G1030" s="24" t="s">
        <v>498</v>
      </c>
      <c r="H1030" s="24" t="s">
        <v>498</v>
      </c>
      <c r="I1030" s="24" t="s">
        <v>498</v>
      </c>
      <c r="J1030" s="24" t="s">
        <v>498</v>
      </c>
      <c r="K1030" s="24" t="s">
        <v>498</v>
      </c>
      <c r="L1030" s="24">
        <v>0</v>
      </c>
      <c r="M1030" s="24">
        <v>0</v>
      </c>
      <c r="N1030" s="24">
        <v>0</v>
      </c>
      <c r="O1030" s="24">
        <v>0</v>
      </c>
      <c r="P1030" s="24">
        <v>0</v>
      </c>
      <c r="Q1030" s="24">
        <v>0</v>
      </c>
      <c r="R1030" s="24" t="s">
        <v>12</v>
      </c>
    </row>
    <row r="1031" spans="1:18" x14ac:dyDescent="0.35">
      <c r="A1031" s="24" t="s">
        <v>420</v>
      </c>
      <c r="B1031" s="24" t="s">
        <v>12</v>
      </c>
      <c r="C1031" s="24" t="s">
        <v>498</v>
      </c>
      <c r="D1031" s="27" t="s">
        <v>498</v>
      </c>
      <c r="E1031" s="24" t="s">
        <v>498</v>
      </c>
      <c r="F1031" s="24" t="s">
        <v>12</v>
      </c>
      <c r="G1031" s="24" t="s">
        <v>498</v>
      </c>
      <c r="H1031" s="24" t="s">
        <v>498</v>
      </c>
      <c r="I1031" s="24" t="s">
        <v>498</v>
      </c>
      <c r="J1031" s="24" t="s">
        <v>498</v>
      </c>
      <c r="K1031" s="24" t="s">
        <v>498</v>
      </c>
      <c r="L1031" s="24">
        <v>0</v>
      </c>
      <c r="M1031" s="24">
        <v>0</v>
      </c>
      <c r="N1031" s="24">
        <v>0</v>
      </c>
      <c r="O1031" s="24">
        <v>0</v>
      </c>
      <c r="P1031" s="24">
        <v>0</v>
      </c>
      <c r="Q1031" s="24">
        <v>0</v>
      </c>
      <c r="R1031" s="24" t="s">
        <v>12</v>
      </c>
    </row>
    <row r="1032" spans="1:18" x14ac:dyDescent="0.35">
      <c r="A1032" s="24" t="s">
        <v>421</v>
      </c>
      <c r="B1032" s="24" t="s">
        <v>12</v>
      </c>
      <c r="C1032" s="24" t="s">
        <v>498</v>
      </c>
      <c r="D1032" s="27" t="s">
        <v>498</v>
      </c>
      <c r="E1032" s="24" t="s">
        <v>498</v>
      </c>
      <c r="F1032" s="24" t="s">
        <v>12</v>
      </c>
      <c r="G1032" s="24" t="s">
        <v>498</v>
      </c>
      <c r="H1032" s="24" t="s">
        <v>498</v>
      </c>
      <c r="I1032" s="24" t="s">
        <v>498</v>
      </c>
      <c r="J1032" s="24" t="s">
        <v>498</v>
      </c>
      <c r="K1032" s="24" t="s">
        <v>498</v>
      </c>
      <c r="L1032" s="24">
        <v>0</v>
      </c>
      <c r="M1032" s="24">
        <v>0</v>
      </c>
      <c r="N1032" s="24">
        <v>0</v>
      </c>
      <c r="O1032" s="24">
        <v>0</v>
      </c>
      <c r="P1032" s="24">
        <v>0</v>
      </c>
      <c r="Q1032" s="24">
        <v>0</v>
      </c>
      <c r="R1032" s="24" t="s">
        <v>12</v>
      </c>
    </row>
    <row r="1033" spans="1:18" x14ac:dyDescent="0.35">
      <c r="A1033" s="24" t="s">
        <v>367</v>
      </c>
      <c r="B1033" s="24" t="s">
        <v>12</v>
      </c>
      <c r="C1033" s="24" t="s">
        <v>498</v>
      </c>
      <c r="D1033" s="27" t="s">
        <v>498</v>
      </c>
      <c r="E1033" s="24" t="s">
        <v>498</v>
      </c>
      <c r="F1033" s="24" t="s">
        <v>12</v>
      </c>
      <c r="G1033" s="24" t="s">
        <v>498</v>
      </c>
      <c r="H1033" s="24" t="s">
        <v>498</v>
      </c>
      <c r="I1033" s="24" t="s">
        <v>498</v>
      </c>
      <c r="J1033" s="24" t="s">
        <v>498</v>
      </c>
      <c r="K1033" s="24" t="s">
        <v>498</v>
      </c>
      <c r="L1033" s="24">
        <v>0</v>
      </c>
      <c r="M1033" s="24">
        <v>0</v>
      </c>
      <c r="N1033" s="24">
        <v>0</v>
      </c>
      <c r="O1033" s="24">
        <v>0</v>
      </c>
      <c r="P1033" s="24">
        <v>0</v>
      </c>
      <c r="Q1033" s="24">
        <v>0</v>
      </c>
      <c r="R1033" s="24" t="s">
        <v>12</v>
      </c>
    </row>
    <row r="1034" spans="1:18" x14ac:dyDescent="0.35">
      <c r="A1034" s="24" t="s">
        <v>333</v>
      </c>
      <c r="B1034" s="24" t="s">
        <v>12</v>
      </c>
      <c r="C1034" s="24" t="s">
        <v>498</v>
      </c>
      <c r="D1034" s="27" t="s">
        <v>498</v>
      </c>
      <c r="E1034" s="24" t="s">
        <v>498</v>
      </c>
      <c r="F1034" s="24" t="s">
        <v>12</v>
      </c>
      <c r="G1034" s="24" t="s">
        <v>498</v>
      </c>
      <c r="H1034" s="24" t="s">
        <v>498</v>
      </c>
      <c r="I1034" s="24" t="s">
        <v>498</v>
      </c>
      <c r="J1034" s="24" t="s">
        <v>498</v>
      </c>
      <c r="K1034" s="24" t="s">
        <v>498</v>
      </c>
      <c r="L1034" s="24">
        <v>0</v>
      </c>
      <c r="M1034" s="24">
        <v>0</v>
      </c>
      <c r="N1034" s="24">
        <v>0</v>
      </c>
      <c r="O1034" s="24">
        <v>0</v>
      </c>
      <c r="P1034" s="24">
        <v>0</v>
      </c>
      <c r="Q1034" s="24">
        <v>0</v>
      </c>
      <c r="R1034" s="24" t="s">
        <v>12</v>
      </c>
    </row>
    <row r="1035" spans="1:18" x14ac:dyDescent="0.35">
      <c r="A1035" s="24" t="s">
        <v>334</v>
      </c>
      <c r="B1035" s="24" t="s">
        <v>12</v>
      </c>
      <c r="C1035" s="24" t="s">
        <v>498</v>
      </c>
      <c r="D1035" s="27" t="s">
        <v>498</v>
      </c>
      <c r="E1035" s="24" t="s">
        <v>498</v>
      </c>
      <c r="F1035" s="24" t="s">
        <v>12</v>
      </c>
      <c r="G1035" s="24" t="s">
        <v>498</v>
      </c>
      <c r="H1035" s="24" t="s">
        <v>498</v>
      </c>
      <c r="I1035" s="24" t="s">
        <v>498</v>
      </c>
      <c r="J1035" s="24" t="s">
        <v>498</v>
      </c>
      <c r="K1035" s="24" t="s">
        <v>498</v>
      </c>
      <c r="L1035" s="24">
        <v>0</v>
      </c>
      <c r="M1035" s="24">
        <v>0</v>
      </c>
      <c r="N1035" s="24">
        <v>0</v>
      </c>
      <c r="O1035" s="24">
        <v>0</v>
      </c>
      <c r="P1035" s="24">
        <v>0</v>
      </c>
      <c r="Q1035" s="24">
        <v>0</v>
      </c>
      <c r="R1035" s="24" t="s">
        <v>12</v>
      </c>
    </row>
    <row r="1036" spans="1:18" x14ac:dyDescent="0.35">
      <c r="A1036" s="24" t="s">
        <v>335</v>
      </c>
      <c r="B1036" s="24" t="s">
        <v>12</v>
      </c>
      <c r="C1036" s="24" t="s">
        <v>498</v>
      </c>
      <c r="D1036" s="27" t="s">
        <v>498</v>
      </c>
      <c r="E1036" s="24" t="s">
        <v>498</v>
      </c>
      <c r="F1036" s="24" t="s">
        <v>12</v>
      </c>
      <c r="G1036" s="24" t="s">
        <v>498</v>
      </c>
      <c r="H1036" s="24" t="s">
        <v>498</v>
      </c>
      <c r="I1036" s="24" t="s">
        <v>498</v>
      </c>
      <c r="J1036" s="24" t="s">
        <v>498</v>
      </c>
      <c r="K1036" s="24" t="s">
        <v>498</v>
      </c>
      <c r="L1036" s="24">
        <v>0</v>
      </c>
      <c r="M1036" s="24">
        <v>0</v>
      </c>
      <c r="N1036" s="24">
        <v>0</v>
      </c>
      <c r="O1036" s="24">
        <v>0</v>
      </c>
      <c r="P1036" s="24">
        <v>0</v>
      </c>
      <c r="Q1036" s="24">
        <v>0</v>
      </c>
      <c r="R1036" s="24" t="s">
        <v>12</v>
      </c>
    </row>
    <row r="1037" spans="1:18" x14ac:dyDescent="0.35">
      <c r="A1037" s="24" t="s">
        <v>1072</v>
      </c>
      <c r="B1037" s="24" t="s">
        <v>12</v>
      </c>
      <c r="C1037" s="24" t="s">
        <v>498</v>
      </c>
      <c r="D1037" s="27" t="s">
        <v>498</v>
      </c>
      <c r="E1037" s="24" t="s">
        <v>498</v>
      </c>
      <c r="F1037" s="24" t="s">
        <v>12</v>
      </c>
      <c r="G1037" s="24" t="s">
        <v>498</v>
      </c>
      <c r="H1037" s="24" t="s">
        <v>498</v>
      </c>
      <c r="I1037" s="24" t="s">
        <v>498</v>
      </c>
      <c r="J1037" s="24" t="s">
        <v>498</v>
      </c>
      <c r="K1037" s="24" t="s">
        <v>498</v>
      </c>
      <c r="L1037" s="24">
        <v>0</v>
      </c>
      <c r="M1037" s="24">
        <v>0</v>
      </c>
      <c r="N1037" s="24">
        <v>0</v>
      </c>
      <c r="O1037" s="24">
        <v>0</v>
      </c>
      <c r="P1037" s="24">
        <v>0</v>
      </c>
      <c r="Q1037" s="24">
        <v>0</v>
      </c>
      <c r="R1037" s="24" t="s">
        <v>12</v>
      </c>
    </row>
    <row r="1038" spans="1:18" x14ac:dyDescent="0.35">
      <c r="A1038" s="24" t="s">
        <v>1824</v>
      </c>
      <c r="B1038" s="24" t="s">
        <v>12</v>
      </c>
      <c r="C1038" s="24" t="s">
        <v>498</v>
      </c>
      <c r="D1038" s="27" t="s">
        <v>498</v>
      </c>
      <c r="E1038" s="24" t="s">
        <v>498</v>
      </c>
      <c r="F1038" s="24" t="s">
        <v>12</v>
      </c>
      <c r="G1038" s="24" t="s">
        <v>498</v>
      </c>
      <c r="H1038" s="24" t="s">
        <v>498</v>
      </c>
      <c r="I1038" s="24" t="s">
        <v>498</v>
      </c>
      <c r="J1038" s="24" t="s">
        <v>498</v>
      </c>
      <c r="K1038" s="24" t="s">
        <v>498</v>
      </c>
      <c r="L1038" s="24">
        <v>0</v>
      </c>
      <c r="M1038" s="24">
        <v>0</v>
      </c>
      <c r="N1038" s="24">
        <v>0</v>
      </c>
      <c r="O1038" s="24">
        <v>0</v>
      </c>
      <c r="P1038" s="24">
        <v>0</v>
      </c>
      <c r="Q1038" s="24">
        <v>0</v>
      </c>
      <c r="R1038" s="24" t="s">
        <v>12</v>
      </c>
    </row>
    <row r="1039" spans="1:18" x14ac:dyDescent="0.35">
      <c r="A1039" s="24" t="s">
        <v>359</v>
      </c>
      <c r="B1039" s="24" t="s">
        <v>12</v>
      </c>
      <c r="C1039" s="24" t="s">
        <v>498</v>
      </c>
      <c r="D1039" s="27" t="s">
        <v>498</v>
      </c>
      <c r="E1039" s="24" t="s">
        <v>498</v>
      </c>
      <c r="F1039" s="24" t="s">
        <v>12</v>
      </c>
      <c r="G1039" s="24" t="s">
        <v>498</v>
      </c>
      <c r="H1039" s="24" t="s">
        <v>498</v>
      </c>
      <c r="I1039" s="24" t="s">
        <v>498</v>
      </c>
      <c r="J1039" s="24" t="s">
        <v>498</v>
      </c>
      <c r="K1039" s="24" t="s">
        <v>498</v>
      </c>
      <c r="L1039" s="24">
        <v>0</v>
      </c>
      <c r="M1039" s="24">
        <v>0</v>
      </c>
      <c r="N1039" s="24">
        <v>0</v>
      </c>
      <c r="O1039" s="24">
        <v>0</v>
      </c>
      <c r="P1039" s="24">
        <v>0</v>
      </c>
      <c r="Q1039" s="24">
        <v>0</v>
      </c>
      <c r="R1039" s="24" t="s">
        <v>12</v>
      </c>
    </row>
    <row r="1040" spans="1:18" x14ac:dyDescent="0.35">
      <c r="A1040" s="24" t="s">
        <v>355</v>
      </c>
      <c r="B1040" s="24" t="s">
        <v>12</v>
      </c>
      <c r="C1040" s="24" t="s">
        <v>498</v>
      </c>
      <c r="D1040" s="27" t="s">
        <v>498</v>
      </c>
      <c r="E1040" s="24" t="s">
        <v>498</v>
      </c>
      <c r="F1040" s="24" t="s">
        <v>12</v>
      </c>
      <c r="G1040" s="24" t="s">
        <v>498</v>
      </c>
      <c r="H1040" s="24" t="s">
        <v>498</v>
      </c>
      <c r="I1040" s="24" t="s">
        <v>498</v>
      </c>
      <c r="J1040" s="24" t="s">
        <v>498</v>
      </c>
      <c r="K1040" s="24" t="s">
        <v>498</v>
      </c>
      <c r="L1040" s="24">
        <v>0</v>
      </c>
      <c r="M1040" s="24">
        <v>0</v>
      </c>
      <c r="N1040" s="24">
        <v>0</v>
      </c>
      <c r="O1040" s="24">
        <v>0</v>
      </c>
      <c r="P1040" s="24">
        <v>0</v>
      </c>
      <c r="Q1040" s="24">
        <v>0</v>
      </c>
      <c r="R1040" s="24" t="s">
        <v>12</v>
      </c>
    </row>
    <row r="1041" spans="1:18" x14ac:dyDescent="0.35">
      <c r="A1041" s="24" t="s">
        <v>356</v>
      </c>
      <c r="B1041" s="24" t="s">
        <v>12</v>
      </c>
      <c r="C1041" s="24" t="s">
        <v>498</v>
      </c>
      <c r="D1041" s="27" t="s">
        <v>498</v>
      </c>
      <c r="E1041" s="24" t="s">
        <v>498</v>
      </c>
      <c r="F1041" s="24" t="s">
        <v>12</v>
      </c>
      <c r="G1041" s="24" t="s">
        <v>498</v>
      </c>
      <c r="H1041" s="24" t="s">
        <v>498</v>
      </c>
      <c r="I1041" s="24" t="s">
        <v>498</v>
      </c>
      <c r="J1041" s="24" t="s">
        <v>498</v>
      </c>
      <c r="K1041" s="24" t="s">
        <v>498</v>
      </c>
      <c r="L1041" s="24">
        <v>0</v>
      </c>
      <c r="M1041" s="24">
        <v>0</v>
      </c>
      <c r="N1041" s="24">
        <v>0</v>
      </c>
      <c r="O1041" s="24">
        <v>0</v>
      </c>
      <c r="P1041" s="24">
        <v>0</v>
      </c>
      <c r="Q1041" s="24">
        <v>0</v>
      </c>
      <c r="R1041" s="24" t="s">
        <v>12</v>
      </c>
    </row>
    <row r="1042" spans="1:18" x14ac:dyDescent="0.35">
      <c r="A1042" s="24" t="s">
        <v>357</v>
      </c>
      <c r="B1042" s="24" t="s">
        <v>12</v>
      </c>
      <c r="C1042" s="24" t="s">
        <v>498</v>
      </c>
      <c r="D1042" s="27" t="s">
        <v>498</v>
      </c>
      <c r="E1042" s="24" t="s">
        <v>498</v>
      </c>
      <c r="F1042" s="24" t="s">
        <v>12</v>
      </c>
      <c r="G1042" s="24" t="s">
        <v>498</v>
      </c>
      <c r="H1042" s="24" t="s">
        <v>498</v>
      </c>
      <c r="I1042" s="24" t="s">
        <v>498</v>
      </c>
      <c r="J1042" s="24" t="s">
        <v>498</v>
      </c>
      <c r="K1042" s="24" t="s">
        <v>498</v>
      </c>
      <c r="L1042" s="24">
        <v>0</v>
      </c>
      <c r="M1042" s="24">
        <v>0</v>
      </c>
      <c r="N1042" s="24">
        <v>0</v>
      </c>
      <c r="O1042" s="24">
        <v>0</v>
      </c>
      <c r="P1042" s="24">
        <v>0</v>
      </c>
      <c r="Q1042" s="24">
        <v>0</v>
      </c>
      <c r="R1042" s="24" t="s">
        <v>12</v>
      </c>
    </row>
    <row r="1043" spans="1:18" x14ac:dyDescent="0.35">
      <c r="A1043" s="24" t="s">
        <v>1825</v>
      </c>
      <c r="B1043" s="24" t="s">
        <v>12</v>
      </c>
      <c r="C1043" s="24" t="s">
        <v>498</v>
      </c>
      <c r="D1043" s="27" t="s">
        <v>498</v>
      </c>
      <c r="E1043" s="24" t="s">
        <v>498</v>
      </c>
      <c r="F1043" s="24" t="s">
        <v>12</v>
      </c>
      <c r="G1043" s="24" t="s">
        <v>498</v>
      </c>
      <c r="H1043" s="24" t="s">
        <v>498</v>
      </c>
      <c r="I1043" s="24" t="s">
        <v>498</v>
      </c>
      <c r="J1043" s="24" t="s">
        <v>498</v>
      </c>
      <c r="K1043" s="24" t="s">
        <v>498</v>
      </c>
      <c r="L1043" s="24">
        <v>0</v>
      </c>
      <c r="M1043" s="24">
        <v>0</v>
      </c>
      <c r="N1043" s="24">
        <v>0</v>
      </c>
      <c r="O1043" s="24">
        <v>0</v>
      </c>
      <c r="P1043" s="24">
        <v>0</v>
      </c>
      <c r="Q1043" s="24">
        <v>0</v>
      </c>
      <c r="R1043" s="24" t="s">
        <v>12</v>
      </c>
    </row>
    <row r="1044" spans="1:18" x14ac:dyDescent="0.35">
      <c r="A1044" s="24" t="s">
        <v>426</v>
      </c>
      <c r="B1044" s="24" t="s">
        <v>12</v>
      </c>
      <c r="C1044" s="24" t="s">
        <v>498</v>
      </c>
      <c r="D1044" s="27" t="s">
        <v>498</v>
      </c>
      <c r="E1044" s="24" t="s">
        <v>498</v>
      </c>
      <c r="F1044" s="24" t="s">
        <v>12</v>
      </c>
      <c r="G1044" s="24" t="s">
        <v>498</v>
      </c>
      <c r="H1044" s="24" t="s">
        <v>498</v>
      </c>
      <c r="I1044" s="24" t="s">
        <v>498</v>
      </c>
      <c r="J1044" s="24" t="s">
        <v>498</v>
      </c>
      <c r="K1044" s="24" t="s">
        <v>498</v>
      </c>
      <c r="L1044" s="24">
        <v>0</v>
      </c>
      <c r="M1044" s="24">
        <v>0</v>
      </c>
      <c r="N1044" s="24">
        <v>0</v>
      </c>
      <c r="O1044" s="24">
        <v>0</v>
      </c>
      <c r="P1044" s="24">
        <v>0</v>
      </c>
      <c r="Q1044" s="24">
        <v>0</v>
      </c>
      <c r="R1044" s="24" t="s">
        <v>12</v>
      </c>
    </row>
    <row r="1045" spans="1:18" x14ac:dyDescent="0.35">
      <c r="A1045" s="24" t="s">
        <v>1826</v>
      </c>
      <c r="B1045" s="24" t="s">
        <v>12</v>
      </c>
      <c r="C1045" s="24" t="s">
        <v>498</v>
      </c>
      <c r="D1045" s="27" t="s">
        <v>498</v>
      </c>
      <c r="E1045" s="24" t="s">
        <v>498</v>
      </c>
      <c r="F1045" s="24" t="s">
        <v>12</v>
      </c>
      <c r="G1045" s="24" t="s">
        <v>498</v>
      </c>
      <c r="H1045" s="24" t="s">
        <v>498</v>
      </c>
      <c r="I1045" s="24" t="s">
        <v>498</v>
      </c>
      <c r="J1045" s="24" t="s">
        <v>498</v>
      </c>
      <c r="K1045" s="24" t="s">
        <v>498</v>
      </c>
      <c r="L1045" s="24">
        <v>0</v>
      </c>
      <c r="M1045" s="24">
        <v>0</v>
      </c>
      <c r="N1045" s="24">
        <v>0</v>
      </c>
      <c r="O1045" s="24">
        <v>0</v>
      </c>
      <c r="P1045" s="24">
        <v>0</v>
      </c>
      <c r="Q1045" s="24">
        <v>0</v>
      </c>
      <c r="R1045" s="24" t="s">
        <v>12</v>
      </c>
    </row>
    <row r="1046" spans="1:18" x14ac:dyDescent="0.35">
      <c r="A1046" s="24" t="s">
        <v>1827</v>
      </c>
      <c r="B1046" s="24" t="s">
        <v>12</v>
      </c>
      <c r="C1046" s="24" t="s">
        <v>498</v>
      </c>
      <c r="D1046" s="27" t="s">
        <v>498</v>
      </c>
      <c r="E1046" s="24" t="s">
        <v>498</v>
      </c>
      <c r="F1046" s="24" t="s">
        <v>12</v>
      </c>
      <c r="G1046" s="24" t="s">
        <v>498</v>
      </c>
      <c r="H1046" s="24" t="s">
        <v>498</v>
      </c>
      <c r="I1046" s="24" t="s">
        <v>498</v>
      </c>
      <c r="J1046" s="24" t="s">
        <v>498</v>
      </c>
      <c r="K1046" s="24" t="s">
        <v>498</v>
      </c>
      <c r="L1046" s="24">
        <v>0</v>
      </c>
      <c r="M1046" s="24">
        <v>0</v>
      </c>
      <c r="N1046" s="24">
        <v>0</v>
      </c>
      <c r="O1046" s="24">
        <v>0</v>
      </c>
      <c r="P1046" s="24">
        <v>0</v>
      </c>
      <c r="Q1046" s="24">
        <v>0</v>
      </c>
      <c r="R1046" s="24" t="s">
        <v>12</v>
      </c>
    </row>
    <row r="1047" spans="1:18" x14ac:dyDescent="0.35">
      <c r="A1047" s="24" t="s">
        <v>1828</v>
      </c>
      <c r="B1047" s="24" t="s">
        <v>12</v>
      </c>
      <c r="C1047" s="24" t="s">
        <v>498</v>
      </c>
      <c r="D1047" s="27" t="s">
        <v>498</v>
      </c>
      <c r="E1047" s="24" t="s">
        <v>498</v>
      </c>
      <c r="F1047" s="24" t="s">
        <v>12</v>
      </c>
      <c r="G1047" s="24" t="s">
        <v>498</v>
      </c>
      <c r="H1047" s="24" t="s">
        <v>498</v>
      </c>
      <c r="I1047" s="24" t="s">
        <v>498</v>
      </c>
      <c r="J1047" s="24" t="s">
        <v>498</v>
      </c>
      <c r="K1047" s="24" t="s">
        <v>498</v>
      </c>
      <c r="L1047" s="24">
        <v>0</v>
      </c>
      <c r="M1047" s="24">
        <v>0</v>
      </c>
      <c r="N1047" s="24">
        <v>0</v>
      </c>
      <c r="O1047" s="24">
        <v>0</v>
      </c>
      <c r="P1047" s="24">
        <v>0</v>
      </c>
      <c r="Q1047" s="24">
        <v>0</v>
      </c>
      <c r="R1047" s="24" t="s">
        <v>12</v>
      </c>
    </row>
    <row r="1048" spans="1:18" x14ac:dyDescent="0.35">
      <c r="A1048" s="24" t="s">
        <v>1829</v>
      </c>
      <c r="B1048" s="24" t="s">
        <v>12</v>
      </c>
      <c r="C1048" s="24" t="s">
        <v>498</v>
      </c>
      <c r="D1048" s="27" t="s">
        <v>498</v>
      </c>
      <c r="E1048" s="24" t="s">
        <v>498</v>
      </c>
      <c r="F1048" s="24" t="s">
        <v>12</v>
      </c>
      <c r="G1048" s="24" t="s">
        <v>498</v>
      </c>
      <c r="H1048" s="24" t="s">
        <v>498</v>
      </c>
      <c r="I1048" s="24" t="s">
        <v>498</v>
      </c>
      <c r="J1048" s="24" t="s">
        <v>498</v>
      </c>
      <c r="K1048" s="24" t="s">
        <v>498</v>
      </c>
      <c r="L1048" s="24">
        <v>0</v>
      </c>
      <c r="M1048" s="24">
        <v>0</v>
      </c>
      <c r="N1048" s="24">
        <v>0</v>
      </c>
      <c r="O1048" s="24">
        <v>0</v>
      </c>
      <c r="P1048" s="24">
        <v>0</v>
      </c>
      <c r="Q1048" s="24">
        <v>0</v>
      </c>
      <c r="R1048" s="24" t="s">
        <v>12</v>
      </c>
    </row>
    <row r="1049" spans="1:18" x14ac:dyDescent="0.35">
      <c r="A1049" s="24" t="s">
        <v>1830</v>
      </c>
      <c r="B1049" s="24" t="s">
        <v>12</v>
      </c>
      <c r="C1049" s="24" t="s">
        <v>498</v>
      </c>
      <c r="D1049" s="27" t="s">
        <v>498</v>
      </c>
      <c r="E1049" s="24" t="s">
        <v>498</v>
      </c>
      <c r="F1049" s="24" t="s">
        <v>12</v>
      </c>
      <c r="G1049" s="24" t="s">
        <v>498</v>
      </c>
      <c r="H1049" s="24" t="s">
        <v>498</v>
      </c>
      <c r="I1049" s="24" t="s">
        <v>498</v>
      </c>
      <c r="J1049" s="24" t="s">
        <v>498</v>
      </c>
      <c r="K1049" s="24" t="s">
        <v>498</v>
      </c>
      <c r="L1049" s="24">
        <v>0</v>
      </c>
      <c r="M1049" s="24">
        <v>0</v>
      </c>
      <c r="N1049" s="24">
        <v>0</v>
      </c>
      <c r="O1049" s="24">
        <v>0</v>
      </c>
      <c r="P1049" s="24">
        <v>0</v>
      </c>
      <c r="Q1049" s="24">
        <v>0</v>
      </c>
      <c r="R1049" s="24" t="s">
        <v>12</v>
      </c>
    </row>
    <row r="1050" spans="1:18" x14ac:dyDescent="0.35">
      <c r="A1050" s="24" t="s">
        <v>1831</v>
      </c>
      <c r="B1050" s="24" t="s">
        <v>12</v>
      </c>
      <c r="C1050" s="24" t="s">
        <v>498</v>
      </c>
      <c r="D1050" s="27" t="s">
        <v>498</v>
      </c>
      <c r="E1050" s="24" t="s">
        <v>498</v>
      </c>
      <c r="F1050" s="24" t="s">
        <v>12</v>
      </c>
      <c r="G1050" s="24" t="s">
        <v>498</v>
      </c>
      <c r="H1050" s="24" t="s">
        <v>498</v>
      </c>
      <c r="I1050" s="24" t="s">
        <v>498</v>
      </c>
      <c r="J1050" s="24" t="s">
        <v>498</v>
      </c>
      <c r="K1050" s="24" t="s">
        <v>498</v>
      </c>
      <c r="L1050" s="24">
        <v>0</v>
      </c>
      <c r="M1050" s="24">
        <v>0</v>
      </c>
      <c r="N1050" s="24">
        <v>0</v>
      </c>
      <c r="O1050" s="24">
        <v>0</v>
      </c>
      <c r="P1050" s="24">
        <v>0</v>
      </c>
      <c r="Q1050" s="24">
        <v>0</v>
      </c>
      <c r="R1050" s="24" t="s">
        <v>12</v>
      </c>
    </row>
    <row r="1051" spans="1:18" x14ac:dyDescent="0.35">
      <c r="A1051" s="24" t="s">
        <v>1832</v>
      </c>
      <c r="B1051" s="24" t="s">
        <v>12</v>
      </c>
      <c r="C1051" s="24" t="s">
        <v>498</v>
      </c>
      <c r="D1051" s="27" t="s">
        <v>498</v>
      </c>
      <c r="E1051" s="24" t="s">
        <v>498</v>
      </c>
      <c r="F1051" s="24" t="s">
        <v>12</v>
      </c>
      <c r="G1051" s="24" t="s">
        <v>498</v>
      </c>
      <c r="H1051" s="24" t="s">
        <v>498</v>
      </c>
      <c r="I1051" s="24" t="s">
        <v>498</v>
      </c>
      <c r="J1051" s="24" t="s">
        <v>498</v>
      </c>
      <c r="K1051" s="24" t="s">
        <v>498</v>
      </c>
      <c r="L1051" s="24">
        <v>0</v>
      </c>
      <c r="M1051" s="24">
        <v>0</v>
      </c>
      <c r="N1051" s="24">
        <v>0</v>
      </c>
      <c r="O1051" s="24">
        <v>0</v>
      </c>
      <c r="P1051" s="24">
        <v>0</v>
      </c>
      <c r="Q1051" s="24">
        <v>0</v>
      </c>
      <c r="R1051" s="24" t="s">
        <v>12</v>
      </c>
    </row>
    <row r="1052" spans="1:18" x14ac:dyDescent="0.35">
      <c r="A1052" s="24" t="s">
        <v>1833</v>
      </c>
      <c r="B1052" s="24" t="s">
        <v>12</v>
      </c>
      <c r="C1052" s="24" t="s">
        <v>498</v>
      </c>
      <c r="D1052" s="27" t="s">
        <v>498</v>
      </c>
      <c r="E1052" s="24" t="s">
        <v>498</v>
      </c>
      <c r="F1052" s="24" t="s">
        <v>12</v>
      </c>
      <c r="G1052" s="24" t="s">
        <v>498</v>
      </c>
      <c r="H1052" s="24" t="s">
        <v>498</v>
      </c>
      <c r="I1052" s="24" t="s">
        <v>498</v>
      </c>
      <c r="J1052" s="24" t="s">
        <v>498</v>
      </c>
      <c r="K1052" s="24" t="s">
        <v>498</v>
      </c>
      <c r="L1052" s="24">
        <v>0</v>
      </c>
      <c r="M1052" s="24">
        <v>0</v>
      </c>
      <c r="N1052" s="24">
        <v>0</v>
      </c>
      <c r="O1052" s="24">
        <v>0</v>
      </c>
      <c r="P1052" s="24">
        <v>0</v>
      </c>
      <c r="Q1052" s="24">
        <v>0</v>
      </c>
      <c r="R1052" s="24" t="s">
        <v>12</v>
      </c>
    </row>
    <row r="1053" spans="1:18" x14ac:dyDescent="0.35">
      <c r="A1053" s="24" t="s">
        <v>1834</v>
      </c>
      <c r="B1053" s="24" t="s">
        <v>12</v>
      </c>
      <c r="C1053" s="24" t="s">
        <v>498</v>
      </c>
      <c r="D1053" s="27" t="s">
        <v>498</v>
      </c>
      <c r="E1053" s="24" t="s">
        <v>498</v>
      </c>
      <c r="F1053" s="24" t="s">
        <v>12</v>
      </c>
      <c r="G1053" s="24" t="s">
        <v>498</v>
      </c>
      <c r="H1053" s="24" t="s">
        <v>498</v>
      </c>
      <c r="I1053" s="24" t="s">
        <v>498</v>
      </c>
      <c r="J1053" s="24" t="s">
        <v>498</v>
      </c>
      <c r="K1053" s="24" t="s">
        <v>498</v>
      </c>
      <c r="L1053" s="24">
        <v>0</v>
      </c>
      <c r="M1053" s="24">
        <v>0</v>
      </c>
      <c r="N1053" s="24">
        <v>0</v>
      </c>
      <c r="O1053" s="24">
        <v>0</v>
      </c>
      <c r="P1053" s="24">
        <v>0</v>
      </c>
      <c r="Q1053" s="24">
        <v>0</v>
      </c>
      <c r="R1053" s="24" t="s">
        <v>12</v>
      </c>
    </row>
    <row r="1054" spans="1:18" x14ac:dyDescent="0.35">
      <c r="A1054" s="24" t="s">
        <v>1835</v>
      </c>
      <c r="B1054" s="24" t="s">
        <v>12</v>
      </c>
      <c r="C1054" s="24" t="s">
        <v>498</v>
      </c>
      <c r="D1054" s="27" t="s">
        <v>498</v>
      </c>
      <c r="E1054" s="24" t="s">
        <v>498</v>
      </c>
      <c r="F1054" s="24" t="s">
        <v>12</v>
      </c>
      <c r="G1054" s="24" t="s">
        <v>498</v>
      </c>
      <c r="H1054" s="24" t="s">
        <v>498</v>
      </c>
      <c r="I1054" s="24" t="s">
        <v>498</v>
      </c>
      <c r="J1054" s="24" t="s">
        <v>498</v>
      </c>
      <c r="K1054" s="24" t="s">
        <v>498</v>
      </c>
      <c r="L1054" s="24">
        <v>0</v>
      </c>
      <c r="M1054" s="24">
        <v>0</v>
      </c>
      <c r="N1054" s="24">
        <v>0</v>
      </c>
      <c r="O1054" s="24">
        <v>0</v>
      </c>
      <c r="P1054" s="24">
        <v>0</v>
      </c>
      <c r="Q1054" s="24">
        <v>0</v>
      </c>
      <c r="R1054" s="24" t="s">
        <v>12</v>
      </c>
    </row>
    <row r="1055" spans="1:18" x14ac:dyDescent="0.35">
      <c r="A1055" s="24" t="s">
        <v>1836</v>
      </c>
      <c r="B1055" s="24" t="s">
        <v>12</v>
      </c>
      <c r="C1055" s="24" t="s">
        <v>498</v>
      </c>
      <c r="D1055" s="27" t="s">
        <v>498</v>
      </c>
      <c r="E1055" s="24" t="s">
        <v>498</v>
      </c>
      <c r="F1055" s="24" t="s">
        <v>12</v>
      </c>
      <c r="G1055" s="24" t="s">
        <v>498</v>
      </c>
      <c r="H1055" s="24" t="s">
        <v>498</v>
      </c>
      <c r="I1055" s="24" t="s">
        <v>498</v>
      </c>
      <c r="J1055" s="24" t="s">
        <v>498</v>
      </c>
      <c r="K1055" s="24" t="s">
        <v>498</v>
      </c>
      <c r="L1055" s="24">
        <v>0</v>
      </c>
      <c r="M1055" s="24">
        <v>0</v>
      </c>
      <c r="N1055" s="24">
        <v>0</v>
      </c>
      <c r="O1055" s="24">
        <v>0</v>
      </c>
      <c r="P1055" s="24">
        <v>0</v>
      </c>
      <c r="Q1055" s="24">
        <v>0</v>
      </c>
      <c r="R1055" s="24" t="s">
        <v>12</v>
      </c>
    </row>
    <row r="1056" spans="1:18" x14ac:dyDescent="0.35">
      <c r="A1056" s="24" t="s">
        <v>1837</v>
      </c>
      <c r="B1056" s="24" t="s">
        <v>12</v>
      </c>
      <c r="C1056" s="24" t="s">
        <v>498</v>
      </c>
      <c r="D1056" s="27" t="s">
        <v>498</v>
      </c>
      <c r="E1056" s="24" t="s">
        <v>498</v>
      </c>
      <c r="F1056" s="24" t="s">
        <v>12</v>
      </c>
      <c r="G1056" s="24" t="s">
        <v>498</v>
      </c>
      <c r="H1056" s="24" t="s">
        <v>498</v>
      </c>
      <c r="I1056" s="24" t="s">
        <v>498</v>
      </c>
      <c r="J1056" s="24" t="s">
        <v>498</v>
      </c>
      <c r="K1056" s="24" t="s">
        <v>498</v>
      </c>
      <c r="L1056" s="24">
        <v>0</v>
      </c>
      <c r="M1056" s="24">
        <v>0</v>
      </c>
      <c r="N1056" s="24">
        <v>0</v>
      </c>
      <c r="O1056" s="24">
        <v>0</v>
      </c>
      <c r="P1056" s="24">
        <v>0</v>
      </c>
      <c r="Q1056" s="24">
        <v>0</v>
      </c>
      <c r="R1056" s="24" t="s">
        <v>12</v>
      </c>
    </row>
    <row r="1057" spans="1:18" x14ac:dyDescent="0.35">
      <c r="A1057" s="24" t="s">
        <v>1838</v>
      </c>
      <c r="B1057" s="24" t="s">
        <v>12</v>
      </c>
      <c r="C1057" s="24" t="s">
        <v>498</v>
      </c>
      <c r="D1057" s="27" t="s">
        <v>498</v>
      </c>
      <c r="E1057" s="24" t="s">
        <v>498</v>
      </c>
      <c r="F1057" s="24" t="s">
        <v>12</v>
      </c>
      <c r="G1057" s="24" t="s">
        <v>498</v>
      </c>
      <c r="H1057" s="24" t="s">
        <v>498</v>
      </c>
      <c r="I1057" s="24" t="s">
        <v>498</v>
      </c>
      <c r="J1057" s="24" t="s">
        <v>498</v>
      </c>
      <c r="K1057" s="24" t="s">
        <v>498</v>
      </c>
      <c r="L1057" s="24">
        <v>0</v>
      </c>
      <c r="M1057" s="24">
        <v>0</v>
      </c>
      <c r="N1057" s="24">
        <v>0</v>
      </c>
      <c r="O1057" s="24">
        <v>0</v>
      </c>
      <c r="P1057" s="24">
        <v>0</v>
      </c>
      <c r="Q1057" s="24">
        <v>0</v>
      </c>
      <c r="R1057" s="24" t="s">
        <v>12</v>
      </c>
    </row>
    <row r="1058" spans="1:18" x14ac:dyDescent="0.35">
      <c r="A1058" s="24" t="s">
        <v>1839</v>
      </c>
      <c r="B1058" s="24" t="s">
        <v>12</v>
      </c>
      <c r="C1058" s="24" t="s">
        <v>498</v>
      </c>
      <c r="D1058" s="27" t="s">
        <v>498</v>
      </c>
      <c r="E1058" s="24" t="s">
        <v>498</v>
      </c>
      <c r="F1058" s="24" t="s">
        <v>12</v>
      </c>
      <c r="G1058" s="24" t="s">
        <v>498</v>
      </c>
      <c r="H1058" s="24" t="s">
        <v>498</v>
      </c>
      <c r="I1058" s="24" t="s">
        <v>498</v>
      </c>
      <c r="J1058" s="24" t="s">
        <v>498</v>
      </c>
      <c r="K1058" s="24" t="s">
        <v>498</v>
      </c>
      <c r="L1058" s="24">
        <v>0</v>
      </c>
      <c r="M1058" s="24">
        <v>0</v>
      </c>
      <c r="N1058" s="24">
        <v>0</v>
      </c>
      <c r="O1058" s="24">
        <v>0</v>
      </c>
      <c r="P1058" s="24">
        <v>0</v>
      </c>
      <c r="Q1058" s="24">
        <v>0</v>
      </c>
      <c r="R1058" s="24" t="s">
        <v>12</v>
      </c>
    </row>
    <row r="1059" spans="1:18" x14ac:dyDescent="0.35">
      <c r="A1059" s="24" t="s">
        <v>1840</v>
      </c>
      <c r="B1059" s="24" t="s">
        <v>12</v>
      </c>
      <c r="C1059" s="24" t="s">
        <v>498</v>
      </c>
      <c r="D1059" s="27" t="s">
        <v>498</v>
      </c>
      <c r="E1059" s="24" t="s">
        <v>498</v>
      </c>
      <c r="F1059" s="24" t="s">
        <v>12</v>
      </c>
      <c r="G1059" s="24" t="s">
        <v>498</v>
      </c>
      <c r="H1059" s="24" t="s">
        <v>498</v>
      </c>
      <c r="I1059" s="24" t="s">
        <v>498</v>
      </c>
      <c r="J1059" s="24" t="s">
        <v>498</v>
      </c>
      <c r="K1059" s="24" t="s">
        <v>498</v>
      </c>
      <c r="L1059" s="24">
        <v>0</v>
      </c>
      <c r="M1059" s="24">
        <v>0</v>
      </c>
      <c r="N1059" s="24">
        <v>0</v>
      </c>
      <c r="O1059" s="24">
        <v>0</v>
      </c>
      <c r="P1059" s="24">
        <v>0</v>
      </c>
      <c r="Q1059" s="24">
        <v>0</v>
      </c>
      <c r="R1059" s="24" t="s">
        <v>12</v>
      </c>
    </row>
    <row r="1060" spans="1:18" x14ac:dyDescent="0.35">
      <c r="A1060" s="24" t="s">
        <v>1841</v>
      </c>
      <c r="B1060" s="24" t="s">
        <v>12</v>
      </c>
      <c r="C1060" s="24" t="s">
        <v>498</v>
      </c>
      <c r="D1060" s="27" t="s">
        <v>498</v>
      </c>
      <c r="E1060" s="24" t="s">
        <v>498</v>
      </c>
      <c r="F1060" s="24" t="s">
        <v>12</v>
      </c>
      <c r="G1060" s="24" t="s">
        <v>498</v>
      </c>
      <c r="H1060" s="24" t="s">
        <v>498</v>
      </c>
      <c r="I1060" s="24" t="s">
        <v>498</v>
      </c>
      <c r="J1060" s="24" t="s">
        <v>498</v>
      </c>
      <c r="K1060" s="24" t="s">
        <v>498</v>
      </c>
      <c r="L1060" s="24">
        <v>0</v>
      </c>
      <c r="M1060" s="24">
        <v>0</v>
      </c>
      <c r="N1060" s="24">
        <v>0</v>
      </c>
      <c r="O1060" s="24">
        <v>0</v>
      </c>
      <c r="P1060" s="24">
        <v>0</v>
      </c>
      <c r="Q1060" s="24">
        <v>0</v>
      </c>
      <c r="R1060" s="24" t="s">
        <v>12</v>
      </c>
    </row>
    <row r="1061" spans="1:18" x14ac:dyDescent="0.35">
      <c r="A1061" s="24" t="s">
        <v>1141</v>
      </c>
      <c r="B1061" s="24" t="s">
        <v>12</v>
      </c>
      <c r="C1061" s="24" t="s">
        <v>498</v>
      </c>
      <c r="D1061" s="27" t="s">
        <v>498</v>
      </c>
      <c r="E1061" s="24" t="s">
        <v>498</v>
      </c>
      <c r="F1061" s="24" t="s">
        <v>12</v>
      </c>
      <c r="G1061" s="24" t="s">
        <v>498</v>
      </c>
      <c r="H1061" s="24" t="s">
        <v>498</v>
      </c>
      <c r="I1061" s="24" t="s">
        <v>498</v>
      </c>
      <c r="J1061" s="24" t="s">
        <v>498</v>
      </c>
      <c r="K1061" s="24" t="s">
        <v>498</v>
      </c>
      <c r="L1061" s="24">
        <v>0</v>
      </c>
      <c r="M1061" s="24">
        <v>0</v>
      </c>
      <c r="N1061" s="24">
        <v>0</v>
      </c>
      <c r="O1061" s="24">
        <v>0</v>
      </c>
      <c r="P1061" s="24">
        <v>0</v>
      </c>
      <c r="Q1061" s="24">
        <v>0</v>
      </c>
      <c r="R1061" s="24" t="s">
        <v>12</v>
      </c>
    </row>
    <row r="1062" spans="1:18" x14ac:dyDescent="0.35">
      <c r="A1062" s="24" t="s">
        <v>1842</v>
      </c>
      <c r="B1062" s="24" t="s">
        <v>12</v>
      </c>
      <c r="C1062" s="24" t="s">
        <v>498</v>
      </c>
      <c r="D1062" s="27" t="s">
        <v>498</v>
      </c>
      <c r="E1062" s="24" t="s">
        <v>498</v>
      </c>
      <c r="F1062" s="24" t="s">
        <v>12</v>
      </c>
      <c r="G1062" s="24" t="s">
        <v>498</v>
      </c>
      <c r="H1062" s="24" t="s">
        <v>498</v>
      </c>
      <c r="I1062" s="24" t="s">
        <v>498</v>
      </c>
      <c r="J1062" s="24" t="s">
        <v>498</v>
      </c>
      <c r="K1062" s="24" t="s">
        <v>498</v>
      </c>
      <c r="L1062" s="24">
        <v>0</v>
      </c>
      <c r="M1062" s="24">
        <v>0</v>
      </c>
      <c r="N1062" s="24">
        <v>0</v>
      </c>
      <c r="O1062" s="24">
        <v>0</v>
      </c>
      <c r="P1062" s="24">
        <v>0</v>
      </c>
      <c r="Q1062" s="24">
        <v>0</v>
      </c>
      <c r="R1062" s="24" t="s">
        <v>12</v>
      </c>
    </row>
    <row r="1063" spans="1:18" x14ac:dyDescent="0.35">
      <c r="A1063" s="24" t="s">
        <v>1843</v>
      </c>
      <c r="B1063" s="24" t="s">
        <v>12</v>
      </c>
      <c r="C1063" s="24" t="s">
        <v>498</v>
      </c>
      <c r="D1063" s="27" t="s">
        <v>498</v>
      </c>
      <c r="E1063" s="24" t="s">
        <v>498</v>
      </c>
      <c r="F1063" s="24" t="s">
        <v>12</v>
      </c>
      <c r="G1063" s="24" t="s">
        <v>498</v>
      </c>
      <c r="H1063" s="24" t="s">
        <v>498</v>
      </c>
      <c r="I1063" s="24" t="s">
        <v>498</v>
      </c>
      <c r="J1063" s="24" t="s">
        <v>498</v>
      </c>
      <c r="K1063" s="24" t="s">
        <v>498</v>
      </c>
      <c r="L1063" s="24">
        <v>0</v>
      </c>
      <c r="M1063" s="24">
        <v>0</v>
      </c>
      <c r="N1063" s="24">
        <v>0</v>
      </c>
      <c r="O1063" s="24">
        <v>0</v>
      </c>
      <c r="P1063" s="24">
        <v>0</v>
      </c>
      <c r="Q1063" s="24">
        <v>0</v>
      </c>
      <c r="R1063" s="24" t="s">
        <v>12</v>
      </c>
    </row>
    <row r="1064" spans="1:18" x14ac:dyDescent="0.35">
      <c r="A1064" s="24" t="s">
        <v>1844</v>
      </c>
      <c r="B1064" s="24" t="s">
        <v>12</v>
      </c>
      <c r="C1064" s="24" t="s">
        <v>498</v>
      </c>
      <c r="D1064" s="27" t="s">
        <v>498</v>
      </c>
      <c r="E1064" s="24" t="s">
        <v>498</v>
      </c>
      <c r="F1064" s="24" t="s">
        <v>12</v>
      </c>
      <c r="G1064" s="24" t="s">
        <v>498</v>
      </c>
      <c r="H1064" s="24" t="s">
        <v>498</v>
      </c>
      <c r="I1064" s="24" t="s">
        <v>498</v>
      </c>
      <c r="J1064" s="24" t="s">
        <v>498</v>
      </c>
      <c r="K1064" s="24" t="s">
        <v>498</v>
      </c>
      <c r="L1064" s="24">
        <v>0</v>
      </c>
      <c r="M1064" s="24">
        <v>0</v>
      </c>
      <c r="N1064" s="24">
        <v>0</v>
      </c>
      <c r="O1064" s="24">
        <v>0</v>
      </c>
      <c r="P1064" s="24">
        <v>0</v>
      </c>
      <c r="Q1064" s="24">
        <v>0</v>
      </c>
      <c r="R1064" s="24" t="s">
        <v>12</v>
      </c>
    </row>
    <row r="1065" spans="1:18" x14ac:dyDescent="0.35">
      <c r="A1065" s="24" t="s">
        <v>1845</v>
      </c>
      <c r="B1065" s="24" t="s">
        <v>12</v>
      </c>
      <c r="C1065" s="24" t="s">
        <v>498</v>
      </c>
      <c r="D1065" s="27" t="s">
        <v>498</v>
      </c>
      <c r="E1065" s="24" t="s">
        <v>498</v>
      </c>
      <c r="F1065" s="24" t="s">
        <v>12</v>
      </c>
      <c r="G1065" s="24" t="s">
        <v>498</v>
      </c>
      <c r="H1065" s="24" t="s">
        <v>498</v>
      </c>
      <c r="I1065" s="24" t="s">
        <v>498</v>
      </c>
      <c r="J1065" s="24" t="s">
        <v>498</v>
      </c>
      <c r="K1065" s="24" t="s">
        <v>498</v>
      </c>
      <c r="L1065" s="24">
        <v>0</v>
      </c>
      <c r="M1065" s="24">
        <v>0</v>
      </c>
      <c r="N1065" s="24">
        <v>0</v>
      </c>
      <c r="O1065" s="24">
        <v>0</v>
      </c>
      <c r="P1065" s="24">
        <v>0</v>
      </c>
      <c r="Q1065" s="24">
        <v>0</v>
      </c>
      <c r="R1065" s="24" t="s">
        <v>12</v>
      </c>
    </row>
    <row r="1066" spans="1:18" x14ac:dyDescent="0.35">
      <c r="A1066" s="24" t="s">
        <v>1846</v>
      </c>
      <c r="B1066" s="24" t="s">
        <v>12</v>
      </c>
      <c r="C1066" s="24" t="s">
        <v>498</v>
      </c>
      <c r="D1066" s="27" t="s">
        <v>498</v>
      </c>
      <c r="E1066" s="24" t="s">
        <v>498</v>
      </c>
      <c r="F1066" s="24" t="s">
        <v>12</v>
      </c>
      <c r="G1066" s="24" t="s">
        <v>498</v>
      </c>
      <c r="H1066" s="24" t="s">
        <v>498</v>
      </c>
      <c r="I1066" s="24" t="s">
        <v>498</v>
      </c>
      <c r="J1066" s="24" t="s">
        <v>498</v>
      </c>
      <c r="K1066" s="24" t="s">
        <v>498</v>
      </c>
      <c r="L1066" s="24">
        <v>0</v>
      </c>
      <c r="M1066" s="24">
        <v>0</v>
      </c>
      <c r="N1066" s="24">
        <v>0</v>
      </c>
      <c r="O1066" s="24">
        <v>0</v>
      </c>
      <c r="P1066" s="24">
        <v>0</v>
      </c>
      <c r="Q1066" s="24">
        <v>0</v>
      </c>
      <c r="R1066" s="24" t="s">
        <v>12</v>
      </c>
    </row>
    <row r="1067" spans="1:18" x14ac:dyDescent="0.35">
      <c r="A1067" s="24" t="s">
        <v>1847</v>
      </c>
      <c r="B1067" s="24" t="s">
        <v>12</v>
      </c>
      <c r="C1067" s="24" t="s">
        <v>498</v>
      </c>
      <c r="D1067" s="27" t="s">
        <v>498</v>
      </c>
      <c r="E1067" s="24" t="s">
        <v>498</v>
      </c>
      <c r="F1067" s="24" t="s">
        <v>12</v>
      </c>
      <c r="G1067" s="24" t="s">
        <v>498</v>
      </c>
      <c r="H1067" s="24" t="s">
        <v>498</v>
      </c>
      <c r="I1067" s="24" t="s">
        <v>498</v>
      </c>
      <c r="J1067" s="24" t="s">
        <v>498</v>
      </c>
      <c r="K1067" s="24" t="s">
        <v>498</v>
      </c>
      <c r="L1067" s="24">
        <v>0</v>
      </c>
      <c r="M1067" s="24">
        <v>0</v>
      </c>
      <c r="N1067" s="24">
        <v>0</v>
      </c>
      <c r="O1067" s="24">
        <v>0</v>
      </c>
      <c r="P1067" s="24">
        <v>0</v>
      </c>
      <c r="Q1067" s="24">
        <v>0</v>
      </c>
      <c r="R1067" s="24" t="s">
        <v>12</v>
      </c>
    </row>
    <row r="1068" spans="1:18" x14ac:dyDescent="0.35">
      <c r="A1068" s="24" t="s">
        <v>1848</v>
      </c>
      <c r="B1068" s="24" t="s">
        <v>12</v>
      </c>
      <c r="C1068" s="24" t="s">
        <v>498</v>
      </c>
      <c r="D1068" s="27" t="s">
        <v>498</v>
      </c>
      <c r="E1068" s="24" t="s">
        <v>498</v>
      </c>
      <c r="F1068" s="24" t="s">
        <v>12</v>
      </c>
      <c r="G1068" s="24" t="s">
        <v>498</v>
      </c>
      <c r="H1068" s="24" t="s">
        <v>498</v>
      </c>
      <c r="I1068" s="24" t="s">
        <v>498</v>
      </c>
      <c r="J1068" s="24" t="s">
        <v>498</v>
      </c>
      <c r="K1068" s="24" t="s">
        <v>498</v>
      </c>
      <c r="L1068" s="24">
        <v>0</v>
      </c>
      <c r="M1068" s="24">
        <v>0</v>
      </c>
      <c r="N1068" s="24">
        <v>0</v>
      </c>
      <c r="O1068" s="24">
        <v>0</v>
      </c>
      <c r="P1068" s="24">
        <v>0</v>
      </c>
      <c r="Q1068" s="24">
        <v>0</v>
      </c>
      <c r="R1068" s="24" t="s">
        <v>12</v>
      </c>
    </row>
    <row r="1069" spans="1:18" x14ac:dyDescent="0.35">
      <c r="A1069" s="24" t="s">
        <v>1849</v>
      </c>
      <c r="B1069" s="24" t="s">
        <v>12</v>
      </c>
      <c r="C1069" s="24" t="s">
        <v>498</v>
      </c>
      <c r="D1069" s="27" t="s">
        <v>498</v>
      </c>
      <c r="E1069" s="24" t="s">
        <v>498</v>
      </c>
      <c r="F1069" s="24" t="s">
        <v>12</v>
      </c>
      <c r="G1069" s="24" t="s">
        <v>498</v>
      </c>
      <c r="H1069" s="24" t="s">
        <v>498</v>
      </c>
      <c r="I1069" s="24" t="s">
        <v>498</v>
      </c>
      <c r="J1069" s="24" t="s">
        <v>498</v>
      </c>
      <c r="K1069" s="24" t="s">
        <v>498</v>
      </c>
      <c r="L1069" s="24">
        <v>0</v>
      </c>
      <c r="M1069" s="24">
        <v>0</v>
      </c>
      <c r="N1069" s="24">
        <v>0</v>
      </c>
      <c r="O1069" s="24">
        <v>0</v>
      </c>
      <c r="P1069" s="24">
        <v>0</v>
      </c>
      <c r="Q1069" s="24">
        <v>0</v>
      </c>
      <c r="R1069" s="24" t="s">
        <v>12</v>
      </c>
    </row>
    <row r="1070" spans="1:18" x14ac:dyDescent="0.35">
      <c r="A1070" s="24" t="s">
        <v>1850</v>
      </c>
      <c r="B1070" s="24" t="s">
        <v>12</v>
      </c>
      <c r="C1070" s="24" t="s">
        <v>498</v>
      </c>
      <c r="D1070" s="27" t="s">
        <v>498</v>
      </c>
      <c r="E1070" s="24" t="s">
        <v>498</v>
      </c>
      <c r="F1070" s="24" t="s">
        <v>12</v>
      </c>
      <c r="G1070" s="24" t="s">
        <v>498</v>
      </c>
      <c r="H1070" s="24" t="s">
        <v>498</v>
      </c>
      <c r="I1070" s="24" t="s">
        <v>498</v>
      </c>
      <c r="J1070" s="24" t="s">
        <v>498</v>
      </c>
      <c r="K1070" s="24" t="s">
        <v>498</v>
      </c>
      <c r="L1070" s="24">
        <v>0</v>
      </c>
      <c r="M1070" s="24">
        <v>0</v>
      </c>
      <c r="N1070" s="24">
        <v>0</v>
      </c>
      <c r="O1070" s="24">
        <v>0</v>
      </c>
      <c r="P1070" s="24">
        <v>0</v>
      </c>
      <c r="Q1070" s="24">
        <v>0</v>
      </c>
      <c r="R1070" s="24" t="s">
        <v>12</v>
      </c>
    </row>
    <row r="1071" spans="1:18" x14ac:dyDescent="0.35">
      <c r="A1071" s="24" t="s">
        <v>1851</v>
      </c>
      <c r="B1071" s="24" t="s">
        <v>12</v>
      </c>
      <c r="C1071" s="24" t="s">
        <v>498</v>
      </c>
      <c r="D1071" s="27" t="s">
        <v>498</v>
      </c>
      <c r="E1071" s="24" t="s">
        <v>498</v>
      </c>
      <c r="F1071" s="24" t="s">
        <v>12</v>
      </c>
      <c r="G1071" s="24" t="s">
        <v>498</v>
      </c>
      <c r="H1071" s="24" t="s">
        <v>498</v>
      </c>
      <c r="I1071" s="24" t="s">
        <v>498</v>
      </c>
      <c r="J1071" s="24" t="s">
        <v>498</v>
      </c>
      <c r="K1071" s="24" t="s">
        <v>498</v>
      </c>
      <c r="L1071" s="24">
        <v>0</v>
      </c>
      <c r="M1071" s="24">
        <v>0</v>
      </c>
      <c r="N1071" s="24">
        <v>0</v>
      </c>
      <c r="O1071" s="24">
        <v>0</v>
      </c>
      <c r="P1071" s="24">
        <v>0</v>
      </c>
      <c r="Q1071" s="24">
        <v>0</v>
      </c>
      <c r="R1071" s="24" t="s">
        <v>12</v>
      </c>
    </row>
    <row r="1072" spans="1:18" x14ac:dyDescent="0.35">
      <c r="A1072" s="24" t="s">
        <v>1852</v>
      </c>
      <c r="B1072" s="24" t="s">
        <v>12</v>
      </c>
      <c r="C1072" s="24" t="s">
        <v>498</v>
      </c>
      <c r="D1072" s="27" t="s">
        <v>498</v>
      </c>
      <c r="E1072" s="24" t="s">
        <v>498</v>
      </c>
      <c r="F1072" s="24" t="s">
        <v>12</v>
      </c>
      <c r="G1072" s="24" t="s">
        <v>498</v>
      </c>
      <c r="H1072" s="24" t="s">
        <v>498</v>
      </c>
      <c r="I1072" s="24" t="s">
        <v>498</v>
      </c>
      <c r="J1072" s="24" t="s">
        <v>498</v>
      </c>
      <c r="K1072" s="24" t="s">
        <v>498</v>
      </c>
      <c r="L1072" s="24">
        <v>0</v>
      </c>
      <c r="M1072" s="24">
        <v>0</v>
      </c>
      <c r="N1072" s="24">
        <v>0</v>
      </c>
      <c r="O1072" s="24">
        <v>0</v>
      </c>
      <c r="P1072" s="24">
        <v>0</v>
      </c>
      <c r="Q1072" s="24">
        <v>0</v>
      </c>
      <c r="R1072" s="24" t="s">
        <v>12</v>
      </c>
    </row>
    <row r="1073" spans="1:18" x14ac:dyDescent="0.35">
      <c r="A1073" s="24" t="s">
        <v>1853</v>
      </c>
      <c r="B1073" s="24" t="s">
        <v>12</v>
      </c>
      <c r="C1073" s="24" t="s">
        <v>498</v>
      </c>
      <c r="D1073" s="27" t="s">
        <v>498</v>
      </c>
      <c r="E1073" s="24" t="s">
        <v>498</v>
      </c>
      <c r="F1073" s="24" t="s">
        <v>12</v>
      </c>
      <c r="G1073" s="24" t="s">
        <v>498</v>
      </c>
      <c r="H1073" s="24" t="s">
        <v>498</v>
      </c>
      <c r="I1073" s="24" t="s">
        <v>498</v>
      </c>
      <c r="J1073" s="24" t="s">
        <v>498</v>
      </c>
      <c r="K1073" s="24" t="s">
        <v>498</v>
      </c>
      <c r="L1073" s="24">
        <v>0</v>
      </c>
      <c r="M1073" s="24">
        <v>0</v>
      </c>
      <c r="N1073" s="24">
        <v>0</v>
      </c>
      <c r="O1073" s="24">
        <v>0</v>
      </c>
      <c r="P1073" s="24">
        <v>0</v>
      </c>
      <c r="Q1073" s="24">
        <v>0</v>
      </c>
      <c r="R1073" s="24" t="s">
        <v>12</v>
      </c>
    </row>
    <row r="1074" spans="1:18" x14ac:dyDescent="0.35">
      <c r="A1074" s="24" t="s">
        <v>1854</v>
      </c>
      <c r="B1074" s="24" t="s">
        <v>12</v>
      </c>
      <c r="C1074" s="24" t="s">
        <v>498</v>
      </c>
      <c r="D1074" s="27" t="s">
        <v>498</v>
      </c>
      <c r="E1074" s="24" t="s">
        <v>498</v>
      </c>
      <c r="F1074" s="24" t="s">
        <v>12</v>
      </c>
      <c r="G1074" s="24" t="s">
        <v>498</v>
      </c>
      <c r="H1074" s="24" t="s">
        <v>498</v>
      </c>
      <c r="I1074" s="24" t="s">
        <v>498</v>
      </c>
      <c r="J1074" s="24" t="s">
        <v>498</v>
      </c>
      <c r="K1074" s="24" t="s">
        <v>498</v>
      </c>
      <c r="L1074" s="24">
        <v>0</v>
      </c>
      <c r="M1074" s="24">
        <v>0</v>
      </c>
      <c r="N1074" s="24">
        <v>0</v>
      </c>
      <c r="O1074" s="24">
        <v>0</v>
      </c>
      <c r="P1074" s="24">
        <v>0</v>
      </c>
      <c r="Q1074" s="24">
        <v>0</v>
      </c>
      <c r="R1074" s="24" t="s">
        <v>12</v>
      </c>
    </row>
    <row r="1075" spans="1:18" x14ac:dyDescent="0.35">
      <c r="A1075" s="24" t="s">
        <v>1855</v>
      </c>
      <c r="B1075" s="24" t="s">
        <v>12</v>
      </c>
      <c r="C1075" s="24" t="s">
        <v>498</v>
      </c>
      <c r="D1075" s="27" t="s">
        <v>498</v>
      </c>
      <c r="E1075" s="24" t="s">
        <v>498</v>
      </c>
      <c r="F1075" s="24" t="s">
        <v>12</v>
      </c>
      <c r="G1075" s="24" t="s">
        <v>498</v>
      </c>
      <c r="H1075" s="24" t="s">
        <v>498</v>
      </c>
      <c r="I1075" s="24" t="s">
        <v>498</v>
      </c>
      <c r="J1075" s="24" t="s">
        <v>498</v>
      </c>
      <c r="K1075" s="24" t="s">
        <v>498</v>
      </c>
      <c r="L1075" s="24">
        <v>0</v>
      </c>
      <c r="M1075" s="24">
        <v>0</v>
      </c>
      <c r="N1075" s="24">
        <v>0</v>
      </c>
      <c r="O1075" s="24">
        <v>0</v>
      </c>
      <c r="P1075" s="24">
        <v>0</v>
      </c>
      <c r="Q1075" s="24">
        <v>0</v>
      </c>
      <c r="R1075" s="24" t="s">
        <v>12</v>
      </c>
    </row>
    <row r="1076" spans="1:18" x14ac:dyDescent="0.35">
      <c r="A1076" s="24" t="s">
        <v>1856</v>
      </c>
      <c r="B1076" s="24" t="s">
        <v>12</v>
      </c>
      <c r="C1076" s="24" t="s">
        <v>498</v>
      </c>
      <c r="D1076" s="27" t="s">
        <v>498</v>
      </c>
      <c r="E1076" s="24" t="s">
        <v>498</v>
      </c>
      <c r="F1076" s="24" t="s">
        <v>12</v>
      </c>
      <c r="G1076" s="24" t="s">
        <v>498</v>
      </c>
      <c r="H1076" s="24" t="s">
        <v>498</v>
      </c>
      <c r="I1076" s="24" t="s">
        <v>498</v>
      </c>
      <c r="J1076" s="24" t="s">
        <v>498</v>
      </c>
      <c r="K1076" s="24" t="s">
        <v>498</v>
      </c>
      <c r="L1076" s="24">
        <v>0</v>
      </c>
      <c r="M1076" s="24">
        <v>0</v>
      </c>
      <c r="N1076" s="24">
        <v>0</v>
      </c>
      <c r="O1076" s="24">
        <v>0</v>
      </c>
      <c r="P1076" s="24">
        <v>0</v>
      </c>
      <c r="Q1076" s="24">
        <v>0</v>
      </c>
      <c r="R1076" s="24" t="s">
        <v>12</v>
      </c>
    </row>
    <row r="1077" spans="1:18" x14ac:dyDescent="0.35">
      <c r="A1077" s="24" t="s">
        <v>1857</v>
      </c>
      <c r="B1077" s="24" t="s">
        <v>12</v>
      </c>
      <c r="C1077" s="24" t="s">
        <v>498</v>
      </c>
      <c r="D1077" s="27" t="s">
        <v>498</v>
      </c>
      <c r="E1077" s="24" t="s">
        <v>498</v>
      </c>
      <c r="F1077" s="24" t="s">
        <v>12</v>
      </c>
      <c r="G1077" s="24" t="s">
        <v>498</v>
      </c>
      <c r="H1077" s="24" t="s">
        <v>498</v>
      </c>
      <c r="I1077" s="24" t="s">
        <v>498</v>
      </c>
      <c r="J1077" s="24" t="s">
        <v>498</v>
      </c>
      <c r="K1077" s="24" t="s">
        <v>498</v>
      </c>
      <c r="L1077" s="24">
        <v>0</v>
      </c>
      <c r="M1077" s="24">
        <v>0</v>
      </c>
      <c r="N1077" s="24">
        <v>0</v>
      </c>
      <c r="O1077" s="24">
        <v>0</v>
      </c>
      <c r="P1077" s="24">
        <v>0</v>
      </c>
      <c r="Q1077" s="24">
        <v>0</v>
      </c>
      <c r="R1077" s="24" t="s">
        <v>12</v>
      </c>
    </row>
    <row r="1078" spans="1:18" x14ac:dyDescent="0.35">
      <c r="A1078" s="24" t="s">
        <v>1858</v>
      </c>
      <c r="B1078" s="24" t="s">
        <v>12</v>
      </c>
      <c r="C1078" s="24" t="s">
        <v>498</v>
      </c>
      <c r="D1078" s="27" t="s">
        <v>498</v>
      </c>
      <c r="E1078" s="24" t="s">
        <v>498</v>
      </c>
      <c r="F1078" s="24" t="s">
        <v>12</v>
      </c>
      <c r="G1078" s="24" t="s">
        <v>498</v>
      </c>
      <c r="H1078" s="24" t="s">
        <v>498</v>
      </c>
      <c r="I1078" s="24" t="s">
        <v>498</v>
      </c>
      <c r="J1078" s="24" t="s">
        <v>498</v>
      </c>
      <c r="K1078" s="24" t="s">
        <v>498</v>
      </c>
      <c r="L1078" s="24">
        <v>0</v>
      </c>
      <c r="M1078" s="24">
        <v>0</v>
      </c>
      <c r="N1078" s="24">
        <v>0</v>
      </c>
      <c r="O1078" s="24">
        <v>0</v>
      </c>
      <c r="P1078" s="24">
        <v>0</v>
      </c>
      <c r="Q1078" s="24">
        <v>0</v>
      </c>
      <c r="R1078" s="24" t="s">
        <v>12</v>
      </c>
    </row>
    <row r="1079" spans="1:18" x14ac:dyDescent="0.35">
      <c r="A1079" s="24" t="s">
        <v>1859</v>
      </c>
      <c r="B1079" s="24" t="s">
        <v>12</v>
      </c>
      <c r="C1079" s="24" t="s">
        <v>498</v>
      </c>
      <c r="D1079" s="27" t="s">
        <v>498</v>
      </c>
      <c r="E1079" s="24" t="s">
        <v>498</v>
      </c>
      <c r="F1079" s="24" t="s">
        <v>12</v>
      </c>
      <c r="G1079" s="24" t="s">
        <v>498</v>
      </c>
      <c r="H1079" s="24" t="s">
        <v>498</v>
      </c>
      <c r="I1079" s="24" t="s">
        <v>498</v>
      </c>
      <c r="J1079" s="24" t="s">
        <v>498</v>
      </c>
      <c r="K1079" s="24" t="s">
        <v>498</v>
      </c>
      <c r="L1079" s="24">
        <v>0</v>
      </c>
      <c r="M1079" s="24">
        <v>0</v>
      </c>
      <c r="N1079" s="24">
        <v>0</v>
      </c>
      <c r="O1079" s="24">
        <v>0</v>
      </c>
      <c r="P1079" s="24">
        <v>0</v>
      </c>
      <c r="Q1079" s="24">
        <v>0</v>
      </c>
      <c r="R1079" s="24" t="s">
        <v>12</v>
      </c>
    </row>
    <row r="1080" spans="1:18" x14ac:dyDescent="0.35">
      <c r="A1080" s="24" t="s">
        <v>1860</v>
      </c>
      <c r="B1080" s="24" t="s">
        <v>12</v>
      </c>
      <c r="C1080" s="24" t="s">
        <v>498</v>
      </c>
      <c r="D1080" s="27" t="s">
        <v>498</v>
      </c>
      <c r="E1080" s="24" t="s">
        <v>498</v>
      </c>
      <c r="F1080" s="24" t="s">
        <v>12</v>
      </c>
      <c r="G1080" s="24" t="s">
        <v>498</v>
      </c>
      <c r="H1080" s="24" t="s">
        <v>498</v>
      </c>
      <c r="I1080" s="24" t="s">
        <v>498</v>
      </c>
      <c r="J1080" s="24" t="s">
        <v>498</v>
      </c>
      <c r="K1080" s="24" t="s">
        <v>498</v>
      </c>
      <c r="L1080" s="24">
        <v>0</v>
      </c>
      <c r="M1080" s="24">
        <v>0</v>
      </c>
      <c r="N1080" s="24">
        <v>0</v>
      </c>
      <c r="O1080" s="24">
        <v>0</v>
      </c>
      <c r="P1080" s="24">
        <v>0</v>
      </c>
      <c r="Q1080" s="24">
        <v>0</v>
      </c>
      <c r="R1080" s="24" t="s">
        <v>12</v>
      </c>
    </row>
    <row r="1081" spans="1:18" x14ac:dyDescent="0.35">
      <c r="A1081" s="24" t="s">
        <v>432</v>
      </c>
      <c r="B1081" s="24" t="s">
        <v>12</v>
      </c>
      <c r="C1081" s="24" t="s">
        <v>498</v>
      </c>
      <c r="D1081" s="27" t="s">
        <v>498</v>
      </c>
      <c r="E1081" s="24" t="s">
        <v>498</v>
      </c>
      <c r="F1081" s="24" t="s">
        <v>12</v>
      </c>
      <c r="G1081" s="24" t="s">
        <v>498</v>
      </c>
      <c r="H1081" s="24" t="s">
        <v>498</v>
      </c>
      <c r="I1081" s="24" t="s">
        <v>498</v>
      </c>
      <c r="J1081" s="24" t="s">
        <v>498</v>
      </c>
      <c r="K1081" s="24" t="s">
        <v>498</v>
      </c>
      <c r="L1081" s="24">
        <v>0</v>
      </c>
      <c r="M1081" s="24">
        <v>0</v>
      </c>
      <c r="N1081" s="24">
        <v>0</v>
      </c>
      <c r="O1081" s="24">
        <v>0</v>
      </c>
      <c r="P1081" s="24">
        <v>0</v>
      </c>
      <c r="Q1081" s="24">
        <v>0</v>
      </c>
      <c r="R1081" s="24" t="s">
        <v>12</v>
      </c>
    </row>
    <row r="1082" spans="1:18" x14ac:dyDescent="0.35">
      <c r="A1082" s="24" t="s">
        <v>431</v>
      </c>
      <c r="B1082" s="24" t="s">
        <v>12</v>
      </c>
      <c r="C1082" s="24" t="s">
        <v>498</v>
      </c>
      <c r="D1082" s="27" t="s">
        <v>498</v>
      </c>
      <c r="E1082" s="24" t="s">
        <v>498</v>
      </c>
      <c r="F1082" s="24" t="s">
        <v>12</v>
      </c>
      <c r="G1082" s="24" t="s">
        <v>498</v>
      </c>
      <c r="H1082" s="24" t="s">
        <v>498</v>
      </c>
      <c r="I1082" s="24" t="s">
        <v>498</v>
      </c>
      <c r="J1082" s="24" t="s">
        <v>498</v>
      </c>
      <c r="K1082" s="24" t="s">
        <v>498</v>
      </c>
      <c r="L1082" s="24">
        <v>0</v>
      </c>
      <c r="M1082" s="24">
        <v>0</v>
      </c>
      <c r="N1082" s="24">
        <v>0</v>
      </c>
      <c r="O1082" s="24">
        <v>0</v>
      </c>
      <c r="P1082" s="24">
        <v>0</v>
      </c>
      <c r="Q1082" s="24">
        <v>0</v>
      </c>
      <c r="R1082" s="24" t="s">
        <v>12</v>
      </c>
    </row>
    <row r="1083" spans="1:18" x14ac:dyDescent="0.35">
      <c r="A1083" s="24" t="s">
        <v>434</v>
      </c>
      <c r="B1083" s="24" t="s">
        <v>12</v>
      </c>
      <c r="C1083" s="24" t="s">
        <v>498</v>
      </c>
      <c r="D1083" s="27" t="s">
        <v>498</v>
      </c>
      <c r="E1083" s="24" t="s">
        <v>498</v>
      </c>
      <c r="F1083" s="24" t="s">
        <v>12</v>
      </c>
      <c r="G1083" s="24" t="s">
        <v>498</v>
      </c>
      <c r="H1083" s="24" t="s">
        <v>498</v>
      </c>
      <c r="I1083" s="24" t="s">
        <v>498</v>
      </c>
      <c r="J1083" s="24" t="s">
        <v>498</v>
      </c>
      <c r="K1083" s="24" t="s">
        <v>498</v>
      </c>
      <c r="L1083" s="24">
        <v>0</v>
      </c>
      <c r="M1083" s="24">
        <v>0</v>
      </c>
      <c r="N1083" s="24">
        <v>0</v>
      </c>
      <c r="O1083" s="24">
        <v>0</v>
      </c>
      <c r="P1083" s="24">
        <v>0</v>
      </c>
      <c r="Q1083" s="24">
        <v>0</v>
      </c>
      <c r="R1083" s="24" t="s">
        <v>12</v>
      </c>
    </row>
    <row r="1084" spans="1:18" x14ac:dyDescent="0.35">
      <c r="A1084" s="24" t="s">
        <v>1861</v>
      </c>
      <c r="B1084" s="24" t="s">
        <v>12</v>
      </c>
      <c r="C1084" s="24" t="s">
        <v>498</v>
      </c>
      <c r="D1084" s="27" t="s">
        <v>498</v>
      </c>
      <c r="E1084" s="24" t="s">
        <v>498</v>
      </c>
      <c r="F1084" s="24" t="s">
        <v>12</v>
      </c>
      <c r="G1084" s="24" t="s">
        <v>498</v>
      </c>
      <c r="H1084" s="24" t="s">
        <v>498</v>
      </c>
      <c r="I1084" s="24" t="s">
        <v>498</v>
      </c>
      <c r="J1084" s="24" t="s">
        <v>498</v>
      </c>
      <c r="K1084" s="24" t="s">
        <v>498</v>
      </c>
      <c r="L1084" s="24">
        <v>0</v>
      </c>
      <c r="M1084" s="24">
        <v>0</v>
      </c>
      <c r="N1084" s="24">
        <v>0</v>
      </c>
      <c r="O1084" s="24">
        <v>0</v>
      </c>
      <c r="P1084" s="24">
        <v>0</v>
      </c>
      <c r="Q1084" s="24">
        <v>0</v>
      </c>
      <c r="R1084" s="24" t="s">
        <v>12</v>
      </c>
    </row>
    <row r="1085" spans="1:18" x14ac:dyDescent="0.35">
      <c r="A1085" s="24" t="s">
        <v>433</v>
      </c>
      <c r="B1085" s="24" t="s">
        <v>12</v>
      </c>
      <c r="C1085" s="24" t="s">
        <v>498</v>
      </c>
      <c r="D1085" s="27" t="s">
        <v>498</v>
      </c>
      <c r="E1085" s="24" t="s">
        <v>498</v>
      </c>
      <c r="F1085" s="24" t="s">
        <v>12</v>
      </c>
      <c r="G1085" s="24" t="s">
        <v>498</v>
      </c>
      <c r="H1085" s="24" t="s">
        <v>498</v>
      </c>
      <c r="I1085" s="24" t="s">
        <v>498</v>
      </c>
      <c r="J1085" s="24" t="s">
        <v>498</v>
      </c>
      <c r="K1085" s="24" t="s">
        <v>498</v>
      </c>
      <c r="L1085" s="24">
        <v>0</v>
      </c>
      <c r="M1085" s="24">
        <v>0</v>
      </c>
      <c r="N1085" s="24">
        <v>0</v>
      </c>
      <c r="O1085" s="24">
        <v>0</v>
      </c>
      <c r="P1085" s="24">
        <v>0</v>
      </c>
      <c r="Q1085" s="24">
        <v>0</v>
      </c>
      <c r="R1085" s="24" t="s">
        <v>12</v>
      </c>
    </row>
    <row r="1086" spans="1:18" x14ac:dyDescent="0.35">
      <c r="A1086" s="24" t="s">
        <v>436</v>
      </c>
      <c r="B1086" s="24" t="s">
        <v>12</v>
      </c>
      <c r="C1086" s="24" t="s">
        <v>498</v>
      </c>
      <c r="D1086" s="27" t="s">
        <v>498</v>
      </c>
      <c r="E1086" s="24" t="s">
        <v>498</v>
      </c>
      <c r="F1086" s="24" t="s">
        <v>12</v>
      </c>
      <c r="G1086" s="24" t="s">
        <v>498</v>
      </c>
      <c r="H1086" s="24" t="s">
        <v>498</v>
      </c>
      <c r="I1086" s="24" t="s">
        <v>498</v>
      </c>
      <c r="J1086" s="24" t="s">
        <v>498</v>
      </c>
      <c r="K1086" s="24" t="s">
        <v>498</v>
      </c>
      <c r="L1086" s="24">
        <v>0</v>
      </c>
      <c r="M1086" s="24">
        <v>0</v>
      </c>
      <c r="N1086" s="24">
        <v>0</v>
      </c>
      <c r="O1086" s="24">
        <v>0</v>
      </c>
      <c r="P1086" s="24">
        <v>0</v>
      </c>
      <c r="Q1086" s="24">
        <v>0</v>
      </c>
      <c r="R1086" s="24" t="s">
        <v>12</v>
      </c>
    </row>
    <row r="1087" spans="1:18" x14ac:dyDescent="0.35">
      <c r="A1087" s="24" t="s">
        <v>435</v>
      </c>
      <c r="B1087" s="24" t="s">
        <v>12</v>
      </c>
      <c r="C1087" s="24" t="s">
        <v>498</v>
      </c>
      <c r="D1087" s="27" t="s">
        <v>498</v>
      </c>
      <c r="E1087" s="24" t="s">
        <v>498</v>
      </c>
      <c r="F1087" s="24" t="s">
        <v>12</v>
      </c>
      <c r="G1087" s="24" t="s">
        <v>498</v>
      </c>
      <c r="H1087" s="24" t="s">
        <v>498</v>
      </c>
      <c r="I1087" s="24" t="s">
        <v>498</v>
      </c>
      <c r="J1087" s="24" t="s">
        <v>498</v>
      </c>
      <c r="K1087" s="24" t="s">
        <v>498</v>
      </c>
      <c r="L1087" s="24">
        <v>0</v>
      </c>
      <c r="M1087" s="24">
        <v>0</v>
      </c>
      <c r="N1087" s="24">
        <v>0</v>
      </c>
      <c r="O1087" s="24">
        <v>0</v>
      </c>
      <c r="P1087" s="24">
        <v>0</v>
      </c>
      <c r="Q1087" s="24">
        <v>0</v>
      </c>
      <c r="R1087" s="24" t="s">
        <v>12</v>
      </c>
    </row>
    <row r="1088" spans="1:18" x14ac:dyDescent="0.35">
      <c r="A1088" s="24" t="s">
        <v>437</v>
      </c>
      <c r="B1088" s="24" t="s">
        <v>12</v>
      </c>
      <c r="C1088" s="24" t="s">
        <v>498</v>
      </c>
      <c r="D1088" s="27" t="s">
        <v>498</v>
      </c>
      <c r="E1088" s="24" t="s">
        <v>498</v>
      </c>
      <c r="F1088" s="24" t="s">
        <v>12</v>
      </c>
      <c r="G1088" s="24" t="s">
        <v>498</v>
      </c>
      <c r="H1088" s="24" t="s">
        <v>498</v>
      </c>
      <c r="I1088" s="24" t="s">
        <v>498</v>
      </c>
      <c r="J1088" s="24" t="s">
        <v>498</v>
      </c>
      <c r="K1088" s="24" t="s">
        <v>498</v>
      </c>
      <c r="L1088" s="24">
        <v>0</v>
      </c>
      <c r="M1088" s="24">
        <v>0</v>
      </c>
      <c r="N1088" s="24">
        <v>0</v>
      </c>
      <c r="O1088" s="24">
        <v>0</v>
      </c>
      <c r="P1088" s="24">
        <v>0</v>
      </c>
      <c r="Q1088" s="24">
        <v>0</v>
      </c>
      <c r="R1088" s="24" t="s">
        <v>12</v>
      </c>
    </row>
    <row r="1089" spans="1:18" x14ac:dyDescent="0.35">
      <c r="A1089" s="24" t="s">
        <v>439</v>
      </c>
      <c r="B1089" s="24" t="s">
        <v>12</v>
      </c>
      <c r="C1089" s="24" t="s">
        <v>498</v>
      </c>
      <c r="D1089" s="27" t="s">
        <v>498</v>
      </c>
      <c r="E1089" s="24" t="s">
        <v>498</v>
      </c>
      <c r="F1089" s="24" t="s">
        <v>12</v>
      </c>
      <c r="G1089" s="24" t="s">
        <v>498</v>
      </c>
      <c r="H1089" s="24" t="s">
        <v>498</v>
      </c>
      <c r="I1089" s="24" t="s">
        <v>498</v>
      </c>
      <c r="J1089" s="24" t="s">
        <v>498</v>
      </c>
      <c r="K1089" s="24" t="s">
        <v>498</v>
      </c>
      <c r="L1089" s="24">
        <v>0</v>
      </c>
      <c r="M1089" s="24">
        <v>0</v>
      </c>
      <c r="N1089" s="24">
        <v>0</v>
      </c>
      <c r="O1089" s="24">
        <v>0</v>
      </c>
      <c r="P1089" s="24">
        <v>0</v>
      </c>
      <c r="Q1089" s="24">
        <v>0</v>
      </c>
      <c r="R1089" s="24" t="s">
        <v>12</v>
      </c>
    </row>
    <row r="1090" spans="1:18" x14ac:dyDescent="0.35">
      <c r="A1090" s="24" t="s">
        <v>438</v>
      </c>
      <c r="B1090" s="24" t="s">
        <v>12</v>
      </c>
      <c r="C1090" s="24" t="s">
        <v>498</v>
      </c>
      <c r="D1090" s="27" t="s">
        <v>498</v>
      </c>
      <c r="E1090" s="24" t="s">
        <v>498</v>
      </c>
      <c r="F1090" s="24" t="s">
        <v>12</v>
      </c>
      <c r="G1090" s="24" t="s">
        <v>498</v>
      </c>
      <c r="H1090" s="24" t="s">
        <v>498</v>
      </c>
      <c r="I1090" s="24" t="s">
        <v>498</v>
      </c>
      <c r="J1090" s="24" t="s">
        <v>498</v>
      </c>
      <c r="K1090" s="24" t="s">
        <v>498</v>
      </c>
      <c r="L1090" s="24">
        <v>0</v>
      </c>
      <c r="M1090" s="24">
        <v>0</v>
      </c>
      <c r="N1090" s="24">
        <v>0</v>
      </c>
      <c r="O1090" s="24">
        <v>0</v>
      </c>
      <c r="P1090" s="24">
        <v>0</v>
      </c>
      <c r="Q1090" s="24">
        <v>0</v>
      </c>
      <c r="R1090" s="24" t="s">
        <v>12</v>
      </c>
    </row>
    <row r="1091" spans="1:18" x14ac:dyDescent="0.35">
      <c r="A1091" s="24" t="s">
        <v>441</v>
      </c>
      <c r="B1091" s="24" t="s">
        <v>12</v>
      </c>
      <c r="C1091" s="24" t="s">
        <v>498</v>
      </c>
      <c r="D1091" s="27" t="s">
        <v>498</v>
      </c>
      <c r="E1091" s="24" t="s">
        <v>498</v>
      </c>
      <c r="F1091" s="24" t="s">
        <v>12</v>
      </c>
      <c r="G1091" s="24" t="s">
        <v>498</v>
      </c>
      <c r="H1091" s="24" t="s">
        <v>498</v>
      </c>
      <c r="I1091" s="24" t="s">
        <v>498</v>
      </c>
      <c r="J1091" s="24" t="s">
        <v>498</v>
      </c>
      <c r="K1091" s="24" t="s">
        <v>498</v>
      </c>
      <c r="L1091" s="24">
        <v>0</v>
      </c>
      <c r="M1091" s="24">
        <v>0</v>
      </c>
      <c r="N1091" s="24">
        <v>0</v>
      </c>
      <c r="O1091" s="24">
        <v>0</v>
      </c>
      <c r="P1091" s="24">
        <v>0</v>
      </c>
      <c r="Q1091" s="24">
        <v>0</v>
      </c>
      <c r="R1091" s="24" t="s">
        <v>12</v>
      </c>
    </row>
    <row r="1092" spans="1:18" x14ac:dyDescent="0.35">
      <c r="A1092" s="24" t="s">
        <v>1862</v>
      </c>
      <c r="B1092" s="24" t="s">
        <v>12</v>
      </c>
      <c r="C1092" s="24" t="s">
        <v>498</v>
      </c>
      <c r="D1092" s="27" t="s">
        <v>498</v>
      </c>
      <c r="E1092" s="24" t="s">
        <v>498</v>
      </c>
      <c r="F1092" s="24" t="s">
        <v>12</v>
      </c>
      <c r="G1092" s="24" t="s">
        <v>498</v>
      </c>
      <c r="H1092" s="24" t="s">
        <v>498</v>
      </c>
      <c r="I1092" s="24" t="s">
        <v>498</v>
      </c>
      <c r="J1092" s="24" t="s">
        <v>498</v>
      </c>
      <c r="K1092" s="24" t="s">
        <v>498</v>
      </c>
      <c r="L1092" s="24">
        <v>0</v>
      </c>
      <c r="M1092" s="24">
        <v>0</v>
      </c>
      <c r="N1092" s="24">
        <v>0</v>
      </c>
      <c r="O1092" s="24">
        <v>0</v>
      </c>
      <c r="P1092" s="24">
        <v>0</v>
      </c>
      <c r="Q1092" s="24">
        <v>0</v>
      </c>
      <c r="R1092" s="24" t="s">
        <v>12</v>
      </c>
    </row>
    <row r="1093" spans="1:18" x14ac:dyDescent="0.35">
      <c r="A1093" s="24" t="s">
        <v>440</v>
      </c>
      <c r="B1093" s="24" t="s">
        <v>12</v>
      </c>
      <c r="C1093" s="24" t="s">
        <v>498</v>
      </c>
      <c r="D1093" s="27" t="s">
        <v>498</v>
      </c>
      <c r="E1093" s="24" t="s">
        <v>498</v>
      </c>
      <c r="F1093" s="24" t="s">
        <v>12</v>
      </c>
      <c r="G1093" s="24" t="s">
        <v>498</v>
      </c>
      <c r="H1093" s="24" t="s">
        <v>498</v>
      </c>
      <c r="I1093" s="24" t="s">
        <v>498</v>
      </c>
      <c r="J1093" s="24" t="s">
        <v>498</v>
      </c>
      <c r="K1093" s="24" t="s">
        <v>498</v>
      </c>
      <c r="L1093" s="24">
        <v>0</v>
      </c>
      <c r="M1093" s="24">
        <v>0</v>
      </c>
      <c r="N1093" s="24">
        <v>0</v>
      </c>
      <c r="O1093" s="24">
        <v>0</v>
      </c>
      <c r="P1093" s="24">
        <v>0</v>
      </c>
      <c r="Q1093" s="24">
        <v>0</v>
      </c>
      <c r="R1093" s="24" t="s">
        <v>12</v>
      </c>
    </row>
    <row r="1094" spans="1:18" x14ac:dyDescent="0.35">
      <c r="A1094" s="24" t="s">
        <v>443</v>
      </c>
      <c r="B1094" s="24" t="s">
        <v>12</v>
      </c>
      <c r="C1094" s="24" t="s">
        <v>498</v>
      </c>
      <c r="D1094" s="27" t="s">
        <v>498</v>
      </c>
      <c r="E1094" s="24" t="s">
        <v>498</v>
      </c>
      <c r="F1094" s="24" t="s">
        <v>12</v>
      </c>
      <c r="G1094" s="24" t="s">
        <v>498</v>
      </c>
      <c r="H1094" s="24" t="s">
        <v>498</v>
      </c>
      <c r="I1094" s="24" t="s">
        <v>498</v>
      </c>
      <c r="J1094" s="24" t="s">
        <v>498</v>
      </c>
      <c r="K1094" s="24" t="s">
        <v>498</v>
      </c>
      <c r="L1094" s="24">
        <v>0</v>
      </c>
      <c r="M1094" s="24">
        <v>0</v>
      </c>
      <c r="N1094" s="24">
        <v>0</v>
      </c>
      <c r="O1094" s="24">
        <v>0</v>
      </c>
      <c r="P1094" s="24">
        <v>0</v>
      </c>
      <c r="Q1094" s="24">
        <v>0</v>
      </c>
      <c r="R1094" s="24" t="s">
        <v>12</v>
      </c>
    </row>
    <row r="1095" spans="1:18" x14ac:dyDescent="0.35">
      <c r="A1095" s="24" t="s">
        <v>1094</v>
      </c>
      <c r="B1095" s="24" t="s">
        <v>12</v>
      </c>
      <c r="C1095" s="24" t="s">
        <v>498</v>
      </c>
      <c r="D1095" s="27" t="s">
        <v>498</v>
      </c>
      <c r="E1095" s="24" t="s">
        <v>498</v>
      </c>
      <c r="F1095" s="24" t="s">
        <v>12</v>
      </c>
      <c r="G1095" s="24" t="s">
        <v>498</v>
      </c>
      <c r="H1095" s="24" t="s">
        <v>498</v>
      </c>
      <c r="I1095" s="24" t="s">
        <v>498</v>
      </c>
      <c r="J1095" s="24" t="s">
        <v>498</v>
      </c>
      <c r="K1095" s="24" t="s">
        <v>498</v>
      </c>
      <c r="L1095" s="24">
        <v>0</v>
      </c>
      <c r="M1095" s="24">
        <v>0</v>
      </c>
      <c r="N1095" s="24">
        <v>0</v>
      </c>
      <c r="O1095" s="24">
        <v>0</v>
      </c>
      <c r="P1095" s="24">
        <v>0</v>
      </c>
      <c r="Q1095" s="24">
        <v>0</v>
      </c>
      <c r="R1095" s="24" t="s">
        <v>12</v>
      </c>
    </row>
    <row r="1096" spans="1:18" x14ac:dyDescent="0.35">
      <c r="A1096" s="24" t="s">
        <v>442</v>
      </c>
      <c r="B1096" s="24" t="s">
        <v>12</v>
      </c>
      <c r="C1096" s="24" t="s">
        <v>498</v>
      </c>
      <c r="D1096" s="27" t="s">
        <v>498</v>
      </c>
      <c r="E1096" s="24" t="s">
        <v>498</v>
      </c>
      <c r="F1096" s="24" t="s">
        <v>12</v>
      </c>
      <c r="G1096" s="24" t="s">
        <v>498</v>
      </c>
      <c r="H1096" s="24" t="s">
        <v>498</v>
      </c>
      <c r="I1096" s="24" t="s">
        <v>498</v>
      </c>
      <c r="J1096" s="24" t="s">
        <v>498</v>
      </c>
      <c r="K1096" s="24" t="s">
        <v>498</v>
      </c>
      <c r="L1096" s="24">
        <v>0</v>
      </c>
      <c r="M1096" s="24">
        <v>0</v>
      </c>
      <c r="N1096" s="24">
        <v>0</v>
      </c>
      <c r="O1096" s="24">
        <v>0</v>
      </c>
      <c r="P1096" s="24">
        <v>0</v>
      </c>
      <c r="Q1096" s="24">
        <v>0</v>
      </c>
      <c r="R1096" s="24" t="s">
        <v>12</v>
      </c>
    </row>
    <row r="1097" spans="1:18" x14ac:dyDescent="0.35">
      <c r="A1097" s="24" t="s">
        <v>444</v>
      </c>
      <c r="B1097" s="24" t="s">
        <v>12</v>
      </c>
      <c r="C1097" s="24" t="s">
        <v>498</v>
      </c>
      <c r="D1097" s="27" t="s">
        <v>498</v>
      </c>
      <c r="E1097" s="24" t="s">
        <v>498</v>
      </c>
      <c r="F1097" s="24" t="s">
        <v>12</v>
      </c>
      <c r="G1097" s="24" t="s">
        <v>498</v>
      </c>
      <c r="H1097" s="24" t="s">
        <v>498</v>
      </c>
      <c r="I1097" s="24" t="s">
        <v>498</v>
      </c>
      <c r="J1097" s="24" t="s">
        <v>498</v>
      </c>
      <c r="K1097" s="24" t="s">
        <v>498</v>
      </c>
      <c r="L1097" s="24">
        <v>0</v>
      </c>
      <c r="M1097" s="24">
        <v>0</v>
      </c>
      <c r="N1097" s="24">
        <v>0</v>
      </c>
      <c r="O1097" s="24">
        <v>0</v>
      </c>
      <c r="P1097" s="24">
        <v>0</v>
      </c>
      <c r="Q1097" s="24">
        <v>0</v>
      </c>
      <c r="R1097" s="24" t="s">
        <v>12</v>
      </c>
    </row>
    <row r="1098" spans="1:18" x14ac:dyDescent="0.35">
      <c r="A1098" s="24" t="s">
        <v>445</v>
      </c>
      <c r="B1098" s="24" t="s">
        <v>12</v>
      </c>
      <c r="C1098" s="24" t="s">
        <v>498</v>
      </c>
      <c r="D1098" s="27" t="s">
        <v>498</v>
      </c>
      <c r="E1098" s="24" t="s">
        <v>498</v>
      </c>
      <c r="F1098" s="24" t="s">
        <v>12</v>
      </c>
      <c r="G1098" s="24" t="s">
        <v>498</v>
      </c>
      <c r="H1098" s="24" t="s">
        <v>498</v>
      </c>
      <c r="I1098" s="24" t="s">
        <v>498</v>
      </c>
      <c r="J1098" s="24" t="s">
        <v>498</v>
      </c>
      <c r="K1098" s="24" t="s">
        <v>498</v>
      </c>
      <c r="L1098" s="24">
        <v>0</v>
      </c>
      <c r="M1098" s="24">
        <v>0</v>
      </c>
      <c r="N1098" s="24">
        <v>0</v>
      </c>
      <c r="O1098" s="24">
        <v>0</v>
      </c>
      <c r="P1098" s="24">
        <v>0</v>
      </c>
      <c r="Q1098" s="24">
        <v>0</v>
      </c>
      <c r="R1098" s="24" t="s">
        <v>12</v>
      </c>
    </row>
    <row r="1099" spans="1:18" x14ac:dyDescent="0.35">
      <c r="A1099" s="24" t="s">
        <v>447</v>
      </c>
      <c r="B1099" s="24" t="s">
        <v>12</v>
      </c>
      <c r="C1099" s="24" t="s">
        <v>498</v>
      </c>
      <c r="D1099" s="27" t="s">
        <v>498</v>
      </c>
      <c r="E1099" s="24" t="s">
        <v>498</v>
      </c>
      <c r="F1099" s="24" t="s">
        <v>12</v>
      </c>
      <c r="G1099" s="24" t="s">
        <v>498</v>
      </c>
      <c r="H1099" s="24" t="s">
        <v>498</v>
      </c>
      <c r="I1099" s="24" t="s">
        <v>498</v>
      </c>
      <c r="J1099" s="24" t="s">
        <v>498</v>
      </c>
      <c r="K1099" s="24" t="s">
        <v>498</v>
      </c>
      <c r="L1099" s="24">
        <v>0</v>
      </c>
      <c r="M1099" s="24">
        <v>0</v>
      </c>
      <c r="N1099" s="24">
        <v>0</v>
      </c>
      <c r="O1099" s="24">
        <v>0</v>
      </c>
      <c r="P1099" s="24">
        <v>0</v>
      </c>
      <c r="Q1099" s="24">
        <v>0</v>
      </c>
      <c r="R1099" s="24" t="s">
        <v>12</v>
      </c>
    </row>
    <row r="1100" spans="1:18" x14ac:dyDescent="0.35">
      <c r="A1100" s="24" t="s">
        <v>446</v>
      </c>
      <c r="B1100" s="24" t="s">
        <v>12</v>
      </c>
      <c r="C1100" s="24" t="s">
        <v>498</v>
      </c>
      <c r="D1100" s="27" t="s">
        <v>498</v>
      </c>
      <c r="E1100" s="24" t="s">
        <v>498</v>
      </c>
      <c r="F1100" s="24" t="s">
        <v>12</v>
      </c>
      <c r="G1100" s="24" t="s">
        <v>498</v>
      </c>
      <c r="H1100" s="24" t="s">
        <v>498</v>
      </c>
      <c r="I1100" s="24" t="s">
        <v>498</v>
      </c>
      <c r="J1100" s="24" t="s">
        <v>498</v>
      </c>
      <c r="K1100" s="24" t="s">
        <v>498</v>
      </c>
      <c r="L1100" s="24">
        <v>0</v>
      </c>
      <c r="M1100" s="24">
        <v>0</v>
      </c>
      <c r="N1100" s="24">
        <v>0</v>
      </c>
      <c r="O1100" s="24">
        <v>0</v>
      </c>
      <c r="P1100" s="24">
        <v>0</v>
      </c>
      <c r="Q1100" s="24">
        <v>0</v>
      </c>
      <c r="R1100" s="24" t="s">
        <v>12</v>
      </c>
    </row>
    <row r="1101" spans="1:18" x14ac:dyDescent="0.35">
      <c r="A1101" s="24" t="s">
        <v>449</v>
      </c>
      <c r="B1101" s="24" t="s">
        <v>12</v>
      </c>
      <c r="C1101" s="24" t="s">
        <v>498</v>
      </c>
      <c r="D1101" s="27" t="s">
        <v>498</v>
      </c>
      <c r="E1101" s="24" t="s">
        <v>498</v>
      </c>
      <c r="F1101" s="24" t="s">
        <v>12</v>
      </c>
      <c r="G1101" s="24" t="s">
        <v>498</v>
      </c>
      <c r="H1101" s="24" t="s">
        <v>498</v>
      </c>
      <c r="I1101" s="24" t="s">
        <v>498</v>
      </c>
      <c r="J1101" s="24" t="s">
        <v>498</v>
      </c>
      <c r="K1101" s="24" t="s">
        <v>498</v>
      </c>
      <c r="L1101" s="24">
        <v>0</v>
      </c>
      <c r="M1101" s="24">
        <v>0</v>
      </c>
      <c r="N1101" s="24">
        <v>0</v>
      </c>
      <c r="O1101" s="24">
        <v>0</v>
      </c>
      <c r="P1101" s="24">
        <v>0</v>
      </c>
      <c r="Q1101" s="24">
        <v>0</v>
      </c>
      <c r="R1101" s="24" t="s">
        <v>12</v>
      </c>
    </row>
    <row r="1102" spans="1:18" x14ac:dyDescent="0.35">
      <c r="A1102" s="24" t="s">
        <v>1863</v>
      </c>
      <c r="B1102" s="24" t="s">
        <v>12</v>
      </c>
      <c r="C1102" s="24" t="s">
        <v>498</v>
      </c>
      <c r="D1102" s="27" t="s">
        <v>498</v>
      </c>
      <c r="E1102" s="24" t="s">
        <v>498</v>
      </c>
      <c r="F1102" s="24" t="s">
        <v>12</v>
      </c>
      <c r="G1102" s="24" t="s">
        <v>498</v>
      </c>
      <c r="H1102" s="24" t="s">
        <v>498</v>
      </c>
      <c r="I1102" s="24" t="s">
        <v>498</v>
      </c>
      <c r="J1102" s="24" t="s">
        <v>498</v>
      </c>
      <c r="K1102" s="24" t="s">
        <v>498</v>
      </c>
      <c r="L1102" s="24">
        <v>0</v>
      </c>
      <c r="M1102" s="24">
        <v>0</v>
      </c>
      <c r="N1102" s="24">
        <v>0</v>
      </c>
      <c r="O1102" s="24">
        <v>0</v>
      </c>
      <c r="P1102" s="24">
        <v>0</v>
      </c>
      <c r="Q1102" s="24">
        <v>0</v>
      </c>
      <c r="R1102" s="24" t="s">
        <v>12</v>
      </c>
    </row>
    <row r="1103" spans="1:18" x14ac:dyDescent="0.35">
      <c r="A1103" s="24" t="s">
        <v>448</v>
      </c>
      <c r="B1103" s="24" t="s">
        <v>12</v>
      </c>
      <c r="C1103" s="24" t="s">
        <v>498</v>
      </c>
      <c r="D1103" s="27" t="s">
        <v>498</v>
      </c>
      <c r="E1103" s="24" t="s">
        <v>498</v>
      </c>
      <c r="F1103" s="24" t="s">
        <v>12</v>
      </c>
      <c r="G1103" s="24" t="s">
        <v>498</v>
      </c>
      <c r="H1103" s="24" t="s">
        <v>498</v>
      </c>
      <c r="I1103" s="24" t="s">
        <v>498</v>
      </c>
      <c r="J1103" s="24" t="s">
        <v>498</v>
      </c>
      <c r="K1103" s="24" t="s">
        <v>498</v>
      </c>
      <c r="L1103" s="24">
        <v>0</v>
      </c>
      <c r="M1103" s="24">
        <v>0</v>
      </c>
      <c r="N1103" s="24">
        <v>0</v>
      </c>
      <c r="O1103" s="24">
        <v>0</v>
      </c>
      <c r="P1103" s="24">
        <v>0</v>
      </c>
      <c r="Q1103" s="24">
        <v>0</v>
      </c>
      <c r="R1103" s="24" t="s">
        <v>12</v>
      </c>
    </row>
    <row r="1104" spans="1:18" x14ac:dyDescent="0.35">
      <c r="A1104" s="24" t="s">
        <v>450</v>
      </c>
      <c r="B1104" s="24" t="s">
        <v>12</v>
      </c>
      <c r="C1104" s="24" t="s">
        <v>498</v>
      </c>
      <c r="D1104" s="27" t="s">
        <v>498</v>
      </c>
      <c r="E1104" s="24" t="s">
        <v>498</v>
      </c>
      <c r="F1104" s="24" t="s">
        <v>12</v>
      </c>
      <c r="G1104" s="24" t="s">
        <v>498</v>
      </c>
      <c r="H1104" s="24" t="s">
        <v>498</v>
      </c>
      <c r="I1104" s="24" t="s">
        <v>498</v>
      </c>
      <c r="J1104" s="24" t="s">
        <v>498</v>
      </c>
      <c r="K1104" s="24" t="s">
        <v>498</v>
      </c>
      <c r="L1104" s="24">
        <v>0</v>
      </c>
      <c r="M1104" s="24">
        <v>0</v>
      </c>
      <c r="N1104" s="24">
        <v>0</v>
      </c>
      <c r="O1104" s="24">
        <v>0</v>
      </c>
      <c r="P1104" s="24">
        <v>0</v>
      </c>
      <c r="Q1104" s="24">
        <v>0</v>
      </c>
      <c r="R1104" s="24" t="s">
        <v>12</v>
      </c>
    </row>
    <row r="1105" spans="1:18" x14ac:dyDescent="0.35">
      <c r="A1105" s="24" t="s">
        <v>451</v>
      </c>
      <c r="B1105" s="24" t="s">
        <v>12</v>
      </c>
      <c r="C1105" s="24" t="s">
        <v>498</v>
      </c>
      <c r="D1105" s="27" t="s">
        <v>498</v>
      </c>
      <c r="E1105" s="24" t="s">
        <v>498</v>
      </c>
      <c r="F1105" s="24" t="s">
        <v>12</v>
      </c>
      <c r="G1105" s="24" t="s">
        <v>498</v>
      </c>
      <c r="H1105" s="24" t="s">
        <v>498</v>
      </c>
      <c r="I1105" s="24" t="s">
        <v>498</v>
      </c>
      <c r="J1105" s="24" t="s">
        <v>498</v>
      </c>
      <c r="K1105" s="24" t="s">
        <v>498</v>
      </c>
      <c r="L1105" s="24">
        <v>0</v>
      </c>
      <c r="M1105" s="24">
        <v>0</v>
      </c>
      <c r="N1105" s="24">
        <v>0</v>
      </c>
      <c r="O1105" s="24">
        <v>0</v>
      </c>
      <c r="P1105" s="24">
        <v>0</v>
      </c>
      <c r="Q1105" s="24">
        <v>0</v>
      </c>
      <c r="R1105" s="24" t="s">
        <v>12</v>
      </c>
    </row>
    <row r="1106" spans="1:18" x14ac:dyDescent="0.35">
      <c r="A1106" s="24" t="s">
        <v>452</v>
      </c>
      <c r="B1106" s="24" t="s">
        <v>12</v>
      </c>
      <c r="C1106" s="24" t="s">
        <v>498</v>
      </c>
      <c r="D1106" s="27" t="s">
        <v>498</v>
      </c>
      <c r="E1106" s="24" t="s">
        <v>498</v>
      </c>
      <c r="F1106" s="24" t="s">
        <v>12</v>
      </c>
      <c r="G1106" s="24" t="s">
        <v>498</v>
      </c>
      <c r="H1106" s="24" t="s">
        <v>498</v>
      </c>
      <c r="I1106" s="24" t="s">
        <v>498</v>
      </c>
      <c r="J1106" s="24" t="s">
        <v>498</v>
      </c>
      <c r="K1106" s="24" t="s">
        <v>498</v>
      </c>
      <c r="L1106" s="24">
        <v>0</v>
      </c>
      <c r="M1106" s="24">
        <v>0</v>
      </c>
      <c r="N1106" s="24">
        <v>0</v>
      </c>
      <c r="O1106" s="24">
        <v>0</v>
      </c>
      <c r="P1106" s="24">
        <v>0</v>
      </c>
      <c r="Q1106" s="24">
        <v>0</v>
      </c>
      <c r="R1106" s="24" t="s">
        <v>12</v>
      </c>
    </row>
    <row r="1107" spans="1:18" x14ac:dyDescent="0.35">
      <c r="A1107" s="24" t="s">
        <v>362</v>
      </c>
      <c r="B1107" s="24" t="s">
        <v>12</v>
      </c>
      <c r="C1107" s="24" t="s">
        <v>498</v>
      </c>
      <c r="D1107" s="27" t="s">
        <v>498</v>
      </c>
      <c r="E1107" s="24" t="s">
        <v>498</v>
      </c>
      <c r="F1107" s="24" t="s">
        <v>12</v>
      </c>
      <c r="G1107" s="24" t="s">
        <v>498</v>
      </c>
      <c r="H1107" s="24" t="s">
        <v>498</v>
      </c>
      <c r="I1107" s="24" t="s">
        <v>498</v>
      </c>
      <c r="J1107" s="24" t="s">
        <v>498</v>
      </c>
      <c r="K1107" s="24" t="s">
        <v>498</v>
      </c>
      <c r="L1107" s="24">
        <v>0</v>
      </c>
      <c r="M1107" s="24">
        <v>0</v>
      </c>
      <c r="N1107" s="24">
        <v>0</v>
      </c>
      <c r="O1107" s="24">
        <v>0</v>
      </c>
      <c r="P1107" s="24">
        <v>0</v>
      </c>
      <c r="Q1107" s="24">
        <v>0</v>
      </c>
      <c r="R1107" s="24" t="s">
        <v>12</v>
      </c>
    </row>
    <row r="1108" spans="1:18" x14ac:dyDescent="0.35">
      <c r="A1108" s="24" t="s">
        <v>363</v>
      </c>
      <c r="B1108" s="24" t="s">
        <v>12</v>
      </c>
      <c r="C1108" s="24" t="s">
        <v>498</v>
      </c>
      <c r="D1108" s="27" t="s">
        <v>498</v>
      </c>
      <c r="E1108" s="24" t="s">
        <v>498</v>
      </c>
      <c r="F1108" s="24" t="s">
        <v>12</v>
      </c>
      <c r="G1108" s="24" t="s">
        <v>498</v>
      </c>
      <c r="H1108" s="24" t="s">
        <v>498</v>
      </c>
      <c r="I1108" s="24" t="s">
        <v>498</v>
      </c>
      <c r="J1108" s="24" t="s">
        <v>498</v>
      </c>
      <c r="K1108" s="24" t="s">
        <v>498</v>
      </c>
      <c r="L1108" s="24">
        <v>0</v>
      </c>
      <c r="M1108" s="24">
        <v>0</v>
      </c>
      <c r="N1108" s="24">
        <v>0</v>
      </c>
      <c r="O1108" s="24">
        <v>0</v>
      </c>
      <c r="P1108" s="24">
        <v>0</v>
      </c>
      <c r="Q1108" s="24">
        <v>0</v>
      </c>
      <c r="R1108" s="24" t="s">
        <v>12</v>
      </c>
    </row>
    <row r="1109" spans="1:18" x14ac:dyDescent="0.35">
      <c r="A1109" s="24" t="s">
        <v>364</v>
      </c>
      <c r="B1109" s="24" t="s">
        <v>12</v>
      </c>
      <c r="C1109" s="24" t="s">
        <v>498</v>
      </c>
      <c r="D1109" s="27" t="s">
        <v>498</v>
      </c>
      <c r="E1109" s="24" t="s">
        <v>498</v>
      </c>
      <c r="F1109" s="24" t="s">
        <v>12</v>
      </c>
      <c r="G1109" s="24" t="s">
        <v>498</v>
      </c>
      <c r="H1109" s="24" t="s">
        <v>498</v>
      </c>
      <c r="I1109" s="24" t="s">
        <v>498</v>
      </c>
      <c r="J1109" s="24" t="s">
        <v>498</v>
      </c>
      <c r="K1109" s="24" t="s">
        <v>498</v>
      </c>
      <c r="L1109" s="24">
        <v>0</v>
      </c>
      <c r="M1109" s="24">
        <v>0</v>
      </c>
      <c r="N1109" s="24">
        <v>0</v>
      </c>
      <c r="O1109" s="24">
        <v>0</v>
      </c>
      <c r="P1109" s="24">
        <v>0</v>
      </c>
      <c r="Q1109" s="24">
        <v>0</v>
      </c>
      <c r="R1109" s="24" t="s">
        <v>12</v>
      </c>
    </row>
    <row r="1110" spans="1:18" x14ac:dyDescent="0.35">
      <c r="A1110" s="24" t="s">
        <v>269</v>
      </c>
      <c r="B1110" s="24" t="s">
        <v>12</v>
      </c>
      <c r="C1110" s="24" t="s">
        <v>498</v>
      </c>
      <c r="D1110" s="27" t="s">
        <v>498</v>
      </c>
      <c r="E1110" s="24" t="s">
        <v>498</v>
      </c>
      <c r="F1110" s="24" t="s">
        <v>12</v>
      </c>
      <c r="G1110" s="24" t="s">
        <v>498</v>
      </c>
      <c r="H1110" s="24" t="s">
        <v>498</v>
      </c>
      <c r="I1110" s="24" t="s">
        <v>498</v>
      </c>
      <c r="J1110" s="24" t="s">
        <v>498</v>
      </c>
      <c r="K1110" s="24" t="s">
        <v>498</v>
      </c>
      <c r="L1110" s="24">
        <v>0</v>
      </c>
      <c r="M1110" s="24">
        <v>0</v>
      </c>
      <c r="N1110" s="24">
        <v>0</v>
      </c>
      <c r="O1110" s="24">
        <v>0</v>
      </c>
      <c r="P1110" s="24">
        <v>0</v>
      </c>
      <c r="Q1110" s="24">
        <v>0</v>
      </c>
      <c r="R1110" s="24" t="s">
        <v>12</v>
      </c>
    </row>
    <row r="1111" spans="1:18" x14ac:dyDescent="0.35">
      <c r="A1111" s="24" t="s">
        <v>1864</v>
      </c>
      <c r="B1111" s="24" t="s">
        <v>12</v>
      </c>
      <c r="C1111" s="24" t="s">
        <v>498</v>
      </c>
      <c r="D1111" s="27" t="s">
        <v>498</v>
      </c>
      <c r="E1111" s="24" t="s">
        <v>498</v>
      </c>
      <c r="F1111" s="24" t="s">
        <v>12</v>
      </c>
      <c r="G1111" s="24" t="s">
        <v>498</v>
      </c>
      <c r="H1111" s="24" t="s">
        <v>498</v>
      </c>
      <c r="I1111" s="24" t="s">
        <v>498</v>
      </c>
      <c r="J1111" s="24" t="s">
        <v>498</v>
      </c>
      <c r="K1111" s="24" t="s">
        <v>498</v>
      </c>
      <c r="L1111" s="24">
        <v>0</v>
      </c>
      <c r="M1111" s="24">
        <v>0</v>
      </c>
      <c r="N1111" s="24">
        <v>0</v>
      </c>
      <c r="O1111" s="24">
        <v>0</v>
      </c>
      <c r="P1111" s="24">
        <v>0</v>
      </c>
      <c r="Q1111" s="24">
        <v>0</v>
      </c>
      <c r="R1111" s="24" t="s">
        <v>12</v>
      </c>
    </row>
    <row r="1112" spans="1:18" x14ac:dyDescent="0.35">
      <c r="A1112" s="24" t="s">
        <v>453</v>
      </c>
      <c r="B1112" s="24" t="s">
        <v>12</v>
      </c>
      <c r="C1112" s="24" t="s">
        <v>498</v>
      </c>
      <c r="D1112" s="27" t="s">
        <v>498</v>
      </c>
      <c r="E1112" s="24" t="s">
        <v>498</v>
      </c>
      <c r="F1112" s="24" t="s">
        <v>12</v>
      </c>
      <c r="G1112" s="24" t="s">
        <v>498</v>
      </c>
      <c r="H1112" s="24" t="s">
        <v>498</v>
      </c>
      <c r="I1112" s="24" t="s">
        <v>498</v>
      </c>
      <c r="J1112" s="24" t="s">
        <v>498</v>
      </c>
      <c r="K1112" s="24" t="s">
        <v>498</v>
      </c>
      <c r="L1112" s="24">
        <v>0</v>
      </c>
      <c r="M1112" s="24">
        <v>0</v>
      </c>
      <c r="N1112" s="24">
        <v>0</v>
      </c>
      <c r="O1112" s="24">
        <v>0</v>
      </c>
      <c r="P1112" s="24">
        <v>0</v>
      </c>
      <c r="Q1112" s="24">
        <v>0</v>
      </c>
      <c r="R1112" s="24" t="s">
        <v>12</v>
      </c>
    </row>
    <row r="1113" spans="1:18" x14ac:dyDescent="0.35">
      <c r="A1113" s="24" t="s">
        <v>371</v>
      </c>
      <c r="B1113" s="24" t="s">
        <v>12</v>
      </c>
      <c r="C1113" s="24" t="s">
        <v>498</v>
      </c>
      <c r="D1113" s="27" t="s">
        <v>498</v>
      </c>
      <c r="E1113" s="24" t="s">
        <v>498</v>
      </c>
      <c r="F1113" s="24" t="s">
        <v>12</v>
      </c>
      <c r="G1113" s="24" t="s">
        <v>498</v>
      </c>
      <c r="H1113" s="24" t="s">
        <v>498</v>
      </c>
      <c r="I1113" s="24" t="s">
        <v>498</v>
      </c>
      <c r="J1113" s="24" t="s">
        <v>498</v>
      </c>
      <c r="K1113" s="24" t="s">
        <v>498</v>
      </c>
      <c r="L1113" s="24">
        <v>0</v>
      </c>
      <c r="M1113" s="24">
        <v>0</v>
      </c>
      <c r="N1113" s="24">
        <v>0</v>
      </c>
      <c r="O1113" s="24">
        <v>0</v>
      </c>
      <c r="P1113" s="24">
        <v>0</v>
      </c>
      <c r="Q1113" s="24">
        <v>0</v>
      </c>
      <c r="R1113" s="24" t="s">
        <v>12</v>
      </c>
    </row>
    <row r="1114" spans="1:18" x14ac:dyDescent="0.35">
      <c r="A1114" s="24" t="s">
        <v>365</v>
      </c>
      <c r="B1114" s="24" t="s">
        <v>12</v>
      </c>
      <c r="C1114" s="24" t="s">
        <v>498</v>
      </c>
      <c r="D1114" s="27" t="s">
        <v>498</v>
      </c>
      <c r="E1114" s="24" t="s">
        <v>498</v>
      </c>
      <c r="F1114" s="24" t="s">
        <v>12</v>
      </c>
      <c r="G1114" s="24" t="s">
        <v>498</v>
      </c>
      <c r="H1114" s="24" t="s">
        <v>498</v>
      </c>
      <c r="I1114" s="24" t="s">
        <v>498</v>
      </c>
      <c r="J1114" s="24" t="s">
        <v>498</v>
      </c>
      <c r="K1114" s="24" t="s">
        <v>498</v>
      </c>
      <c r="L1114" s="24">
        <v>0</v>
      </c>
      <c r="M1114" s="24">
        <v>0</v>
      </c>
      <c r="N1114" s="24">
        <v>0</v>
      </c>
      <c r="O1114" s="24">
        <v>0</v>
      </c>
      <c r="P1114" s="24">
        <v>0</v>
      </c>
      <c r="Q1114" s="24">
        <v>0</v>
      </c>
      <c r="R1114" s="24" t="s">
        <v>12</v>
      </c>
    </row>
    <row r="1115" spans="1:18" x14ac:dyDescent="0.35">
      <c r="A1115" s="24" t="s">
        <v>366</v>
      </c>
      <c r="B1115" s="24" t="s">
        <v>12</v>
      </c>
      <c r="C1115" s="24" t="s">
        <v>498</v>
      </c>
      <c r="D1115" s="27" t="s">
        <v>498</v>
      </c>
      <c r="E1115" s="24" t="s">
        <v>498</v>
      </c>
      <c r="F1115" s="24" t="s">
        <v>12</v>
      </c>
      <c r="G1115" s="24" t="s">
        <v>498</v>
      </c>
      <c r="H1115" s="24" t="s">
        <v>498</v>
      </c>
      <c r="I1115" s="24" t="s">
        <v>498</v>
      </c>
      <c r="J1115" s="24" t="s">
        <v>498</v>
      </c>
      <c r="K1115" s="24" t="s">
        <v>498</v>
      </c>
      <c r="L1115" s="24">
        <v>0</v>
      </c>
      <c r="M1115" s="24">
        <v>0</v>
      </c>
      <c r="N1115" s="24">
        <v>0</v>
      </c>
      <c r="O1115" s="24">
        <v>0</v>
      </c>
      <c r="P1115" s="24">
        <v>0</v>
      </c>
      <c r="Q1115" s="24">
        <v>0</v>
      </c>
      <c r="R1115" s="24" t="s">
        <v>12</v>
      </c>
    </row>
    <row r="1116" spans="1:18" x14ac:dyDescent="0.35">
      <c r="A1116" s="24" t="s">
        <v>358</v>
      </c>
      <c r="B1116" s="24" t="s">
        <v>12</v>
      </c>
      <c r="C1116" s="24" t="s">
        <v>498</v>
      </c>
      <c r="D1116" s="27" t="s">
        <v>498</v>
      </c>
      <c r="E1116" s="24" t="s">
        <v>498</v>
      </c>
      <c r="F1116" s="24" t="s">
        <v>12</v>
      </c>
      <c r="G1116" s="24" t="s">
        <v>498</v>
      </c>
      <c r="H1116" s="24" t="s">
        <v>498</v>
      </c>
      <c r="I1116" s="24" t="s">
        <v>498</v>
      </c>
      <c r="J1116" s="24" t="s">
        <v>498</v>
      </c>
      <c r="K1116" s="24" t="s">
        <v>498</v>
      </c>
      <c r="L1116" s="24">
        <v>0</v>
      </c>
      <c r="M1116" s="24">
        <v>0</v>
      </c>
      <c r="N1116" s="24">
        <v>0</v>
      </c>
      <c r="O1116" s="24">
        <v>0</v>
      </c>
      <c r="P1116" s="24">
        <v>0</v>
      </c>
      <c r="Q1116" s="24">
        <v>0</v>
      </c>
      <c r="R1116" s="24" t="s">
        <v>12</v>
      </c>
    </row>
    <row r="1117" spans="1:18" x14ac:dyDescent="0.35">
      <c r="A1117" s="24" t="s">
        <v>1865</v>
      </c>
      <c r="B1117" s="24" t="s">
        <v>12</v>
      </c>
      <c r="C1117" s="24" t="s">
        <v>498</v>
      </c>
      <c r="D1117" s="27" t="s">
        <v>498</v>
      </c>
      <c r="E1117" s="24" t="s">
        <v>498</v>
      </c>
      <c r="F1117" s="24" t="s">
        <v>12</v>
      </c>
      <c r="G1117" s="24" t="s">
        <v>498</v>
      </c>
      <c r="H1117" s="24" t="s">
        <v>498</v>
      </c>
      <c r="I1117" s="24" t="s">
        <v>498</v>
      </c>
      <c r="J1117" s="24" t="s">
        <v>498</v>
      </c>
      <c r="K1117" s="24" t="s">
        <v>498</v>
      </c>
      <c r="L1117" s="24">
        <v>0</v>
      </c>
      <c r="M1117" s="24">
        <v>0</v>
      </c>
      <c r="N1117" s="24">
        <v>0</v>
      </c>
      <c r="O1117" s="24">
        <v>0</v>
      </c>
      <c r="P1117" s="24">
        <v>0</v>
      </c>
      <c r="Q1117" s="24">
        <v>0</v>
      </c>
      <c r="R1117" s="24" t="s">
        <v>12</v>
      </c>
    </row>
    <row r="1118" spans="1:18" x14ac:dyDescent="0.35">
      <c r="A1118" s="24" t="s">
        <v>455</v>
      </c>
      <c r="B1118" s="24" t="s">
        <v>12</v>
      </c>
      <c r="C1118" s="24" t="s">
        <v>498</v>
      </c>
      <c r="D1118" s="27" t="s">
        <v>498</v>
      </c>
      <c r="E1118" s="24" t="s">
        <v>498</v>
      </c>
      <c r="F1118" s="24" t="s">
        <v>12</v>
      </c>
      <c r="G1118" s="24" t="s">
        <v>498</v>
      </c>
      <c r="H1118" s="24" t="s">
        <v>498</v>
      </c>
      <c r="I1118" s="24" t="s">
        <v>498</v>
      </c>
      <c r="J1118" s="24" t="s">
        <v>498</v>
      </c>
      <c r="K1118" s="24" t="s">
        <v>498</v>
      </c>
      <c r="L1118" s="24">
        <v>0</v>
      </c>
      <c r="M1118" s="24">
        <v>0</v>
      </c>
      <c r="N1118" s="24">
        <v>0</v>
      </c>
      <c r="O1118" s="24">
        <v>0</v>
      </c>
      <c r="P1118" s="24">
        <v>0</v>
      </c>
      <c r="Q1118" s="24">
        <v>0</v>
      </c>
      <c r="R1118" s="24" t="s">
        <v>12</v>
      </c>
    </row>
    <row r="1119" spans="1:18" x14ac:dyDescent="0.35">
      <c r="A1119" s="24" t="s">
        <v>461</v>
      </c>
      <c r="B1119" s="24" t="s">
        <v>12</v>
      </c>
      <c r="C1119" s="24" t="s">
        <v>498</v>
      </c>
      <c r="D1119" s="27" t="s">
        <v>498</v>
      </c>
      <c r="E1119" s="24" t="s">
        <v>498</v>
      </c>
      <c r="F1119" s="24" t="s">
        <v>12</v>
      </c>
      <c r="G1119" s="24" t="s">
        <v>498</v>
      </c>
      <c r="H1119" s="24" t="s">
        <v>498</v>
      </c>
      <c r="I1119" s="24" t="s">
        <v>498</v>
      </c>
      <c r="J1119" s="24" t="s">
        <v>498</v>
      </c>
      <c r="K1119" s="24" t="s">
        <v>498</v>
      </c>
      <c r="L1119" s="24">
        <v>0</v>
      </c>
      <c r="M1119" s="24">
        <v>0</v>
      </c>
      <c r="N1119" s="24">
        <v>0</v>
      </c>
      <c r="O1119" s="24">
        <v>0</v>
      </c>
      <c r="P1119" s="24">
        <v>0</v>
      </c>
      <c r="Q1119" s="24">
        <v>0</v>
      </c>
      <c r="R1119" s="24" t="s">
        <v>12</v>
      </c>
    </row>
    <row r="1120" spans="1:18" x14ac:dyDescent="0.35">
      <c r="A1120" s="24" t="s">
        <v>372</v>
      </c>
      <c r="B1120" s="24" t="s">
        <v>12</v>
      </c>
      <c r="C1120" s="24" t="s">
        <v>498</v>
      </c>
      <c r="D1120" s="27" t="s">
        <v>498</v>
      </c>
      <c r="E1120" s="24" t="s">
        <v>498</v>
      </c>
      <c r="F1120" s="24" t="s">
        <v>12</v>
      </c>
      <c r="G1120" s="24" t="s">
        <v>498</v>
      </c>
      <c r="H1120" s="24" t="s">
        <v>498</v>
      </c>
      <c r="I1120" s="24" t="s">
        <v>498</v>
      </c>
      <c r="J1120" s="24" t="s">
        <v>498</v>
      </c>
      <c r="K1120" s="24" t="s">
        <v>498</v>
      </c>
      <c r="L1120" s="24">
        <v>0</v>
      </c>
      <c r="M1120" s="24">
        <v>0</v>
      </c>
      <c r="N1120" s="24">
        <v>0</v>
      </c>
      <c r="O1120" s="24">
        <v>0</v>
      </c>
      <c r="P1120" s="24">
        <v>0</v>
      </c>
      <c r="Q1120" s="24">
        <v>0</v>
      </c>
      <c r="R1120" s="24" t="s">
        <v>12</v>
      </c>
    </row>
    <row r="1121" spans="1:18" x14ac:dyDescent="0.35">
      <c r="A1121" s="24" t="s">
        <v>388</v>
      </c>
      <c r="B1121" s="24" t="s">
        <v>12</v>
      </c>
      <c r="C1121" s="24" t="s">
        <v>498</v>
      </c>
      <c r="D1121" s="27" t="s">
        <v>498</v>
      </c>
      <c r="E1121" s="24" t="s">
        <v>498</v>
      </c>
      <c r="F1121" s="24" t="s">
        <v>12</v>
      </c>
      <c r="G1121" s="24" t="s">
        <v>498</v>
      </c>
      <c r="H1121" s="24" t="s">
        <v>498</v>
      </c>
      <c r="I1121" s="24" t="s">
        <v>498</v>
      </c>
      <c r="J1121" s="24" t="s">
        <v>498</v>
      </c>
      <c r="K1121" s="24" t="s">
        <v>498</v>
      </c>
      <c r="L1121" s="24">
        <v>0</v>
      </c>
      <c r="M1121" s="24">
        <v>0</v>
      </c>
      <c r="N1121" s="24">
        <v>0</v>
      </c>
      <c r="O1121" s="24">
        <v>0</v>
      </c>
      <c r="P1121" s="24">
        <v>0</v>
      </c>
      <c r="Q1121" s="24">
        <v>0</v>
      </c>
      <c r="R1121" s="24" t="s">
        <v>12</v>
      </c>
    </row>
    <row r="1122" spans="1:18" x14ac:dyDescent="0.35">
      <c r="A1122" s="24" t="s">
        <v>460</v>
      </c>
      <c r="B1122" s="24" t="s">
        <v>12</v>
      </c>
      <c r="C1122" s="24" t="s">
        <v>498</v>
      </c>
      <c r="D1122" s="27" t="s">
        <v>498</v>
      </c>
      <c r="E1122" s="24" t="s">
        <v>498</v>
      </c>
      <c r="F1122" s="24" t="s">
        <v>12</v>
      </c>
      <c r="G1122" s="24" t="s">
        <v>498</v>
      </c>
      <c r="H1122" s="24" t="s">
        <v>498</v>
      </c>
      <c r="I1122" s="24" t="s">
        <v>498</v>
      </c>
      <c r="J1122" s="24" t="s">
        <v>498</v>
      </c>
      <c r="K1122" s="24" t="s">
        <v>498</v>
      </c>
      <c r="L1122" s="24">
        <v>0</v>
      </c>
      <c r="M1122" s="24">
        <v>0</v>
      </c>
      <c r="N1122" s="24">
        <v>0</v>
      </c>
      <c r="O1122" s="24">
        <v>0</v>
      </c>
      <c r="P1122" s="24">
        <v>0</v>
      </c>
      <c r="Q1122" s="24">
        <v>0</v>
      </c>
      <c r="R1122" s="24" t="s">
        <v>12</v>
      </c>
    </row>
    <row r="1123" spans="1:18" x14ac:dyDescent="0.35">
      <c r="A1123" s="24" t="s">
        <v>389</v>
      </c>
      <c r="B1123" s="24" t="s">
        <v>12</v>
      </c>
      <c r="C1123" s="24" t="s">
        <v>498</v>
      </c>
      <c r="D1123" s="27" t="s">
        <v>498</v>
      </c>
      <c r="E1123" s="24" t="s">
        <v>498</v>
      </c>
      <c r="F1123" s="24" t="s">
        <v>12</v>
      </c>
      <c r="G1123" s="24" t="s">
        <v>498</v>
      </c>
      <c r="H1123" s="24" t="s">
        <v>498</v>
      </c>
      <c r="I1123" s="24" t="s">
        <v>498</v>
      </c>
      <c r="J1123" s="24" t="s">
        <v>498</v>
      </c>
      <c r="K1123" s="24" t="s">
        <v>498</v>
      </c>
      <c r="L1123" s="24">
        <v>0</v>
      </c>
      <c r="M1123" s="24">
        <v>0</v>
      </c>
      <c r="N1123" s="24">
        <v>0</v>
      </c>
      <c r="O1123" s="24">
        <v>0</v>
      </c>
      <c r="P1123" s="24">
        <v>0</v>
      </c>
      <c r="Q1123" s="24">
        <v>0</v>
      </c>
      <c r="R1123" s="24" t="s">
        <v>12</v>
      </c>
    </row>
    <row r="1124" spans="1:18" x14ac:dyDescent="0.35">
      <c r="A1124" s="24" t="s">
        <v>336</v>
      </c>
      <c r="B1124" s="24" t="s">
        <v>12</v>
      </c>
      <c r="C1124" s="24" t="s">
        <v>498</v>
      </c>
      <c r="D1124" s="27" t="s">
        <v>498</v>
      </c>
      <c r="E1124" s="24" t="s">
        <v>498</v>
      </c>
      <c r="F1124" s="24" t="s">
        <v>12</v>
      </c>
      <c r="G1124" s="24" t="s">
        <v>498</v>
      </c>
      <c r="H1124" s="24" t="s">
        <v>498</v>
      </c>
      <c r="I1124" s="24" t="s">
        <v>498</v>
      </c>
      <c r="J1124" s="24" t="s">
        <v>498</v>
      </c>
      <c r="K1124" s="24" t="s">
        <v>498</v>
      </c>
      <c r="L1124" s="24">
        <v>0</v>
      </c>
      <c r="M1124" s="24">
        <v>0</v>
      </c>
      <c r="N1124" s="24">
        <v>0</v>
      </c>
      <c r="O1124" s="24">
        <v>0</v>
      </c>
      <c r="P1124" s="24">
        <v>0</v>
      </c>
      <c r="Q1124" s="24">
        <v>0</v>
      </c>
      <c r="R1124" s="24" t="s">
        <v>12</v>
      </c>
    </row>
    <row r="1125" spans="1:18" x14ac:dyDescent="0.35">
      <c r="A1125" s="24" t="s">
        <v>1866</v>
      </c>
      <c r="B1125" s="24" t="s">
        <v>12</v>
      </c>
      <c r="C1125" s="24" t="s">
        <v>498</v>
      </c>
      <c r="D1125" s="27" t="s">
        <v>498</v>
      </c>
      <c r="E1125" s="24" t="s">
        <v>498</v>
      </c>
      <c r="F1125" s="24" t="s">
        <v>12</v>
      </c>
      <c r="G1125" s="24" t="s">
        <v>498</v>
      </c>
      <c r="H1125" s="24" t="s">
        <v>498</v>
      </c>
      <c r="I1125" s="24" t="s">
        <v>498</v>
      </c>
      <c r="J1125" s="24" t="s">
        <v>498</v>
      </c>
      <c r="K1125" s="24" t="s">
        <v>498</v>
      </c>
      <c r="L1125" s="24">
        <v>0</v>
      </c>
      <c r="M1125" s="24">
        <v>0</v>
      </c>
      <c r="N1125" s="24">
        <v>0</v>
      </c>
      <c r="O1125" s="24">
        <v>0</v>
      </c>
      <c r="P1125" s="24">
        <v>0</v>
      </c>
      <c r="Q1125" s="24">
        <v>0</v>
      </c>
      <c r="R1125" s="24" t="s">
        <v>12</v>
      </c>
    </row>
    <row r="1126" spans="1:18" x14ac:dyDescent="0.35">
      <c r="A1126" s="24" t="s">
        <v>408</v>
      </c>
      <c r="B1126" s="24" t="s">
        <v>12</v>
      </c>
      <c r="C1126" s="24" t="s">
        <v>498</v>
      </c>
      <c r="D1126" s="27" t="s">
        <v>498</v>
      </c>
      <c r="E1126" s="24" t="s">
        <v>498</v>
      </c>
      <c r="F1126" s="24" t="s">
        <v>12</v>
      </c>
      <c r="G1126" s="24" t="s">
        <v>498</v>
      </c>
      <c r="H1126" s="24" t="s">
        <v>498</v>
      </c>
      <c r="I1126" s="24" t="s">
        <v>498</v>
      </c>
      <c r="J1126" s="24" t="s">
        <v>498</v>
      </c>
      <c r="K1126" s="24" t="s">
        <v>498</v>
      </c>
      <c r="L1126" s="24">
        <v>0</v>
      </c>
      <c r="M1126" s="24">
        <v>0</v>
      </c>
      <c r="N1126" s="24">
        <v>0</v>
      </c>
      <c r="O1126" s="24">
        <v>0</v>
      </c>
      <c r="P1126" s="24">
        <v>0</v>
      </c>
      <c r="Q1126" s="24">
        <v>0</v>
      </c>
      <c r="R1126" s="24" t="s">
        <v>12</v>
      </c>
    </row>
    <row r="1127" spans="1:18" x14ac:dyDescent="0.35">
      <c r="A1127" s="24" t="s">
        <v>337</v>
      </c>
      <c r="B1127" s="24" t="s">
        <v>12</v>
      </c>
      <c r="C1127" s="24" t="s">
        <v>498</v>
      </c>
      <c r="D1127" s="27" t="s">
        <v>498</v>
      </c>
      <c r="E1127" s="24" t="s">
        <v>498</v>
      </c>
      <c r="F1127" s="24" t="s">
        <v>12</v>
      </c>
      <c r="G1127" s="24" t="s">
        <v>498</v>
      </c>
      <c r="H1127" s="24" t="s">
        <v>498</v>
      </c>
      <c r="I1127" s="24" t="s">
        <v>498</v>
      </c>
      <c r="J1127" s="24" t="s">
        <v>498</v>
      </c>
      <c r="K1127" s="24" t="s">
        <v>498</v>
      </c>
      <c r="L1127" s="24">
        <v>0</v>
      </c>
      <c r="M1127" s="24">
        <v>0</v>
      </c>
      <c r="N1127" s="24">
        <v>0</v>
      </c>
      <c r="O1127" s="24">
        <v>0</v>
      </c>
      <c r="P1127" s="24">
        <v>0</v>
      </c>
      <c r="Q1127" s="24">
        <v>0</v>
      </c>
      <c r="R1127" s="24" t="s">
        <v>12</v>
      </c>
    </row>
    <row r="1128" spans="1:18" x14ac:dyDescent="0.35">
      <c r="A1128" s="24" t="s">
        <v>338</v>
      </c>
      <c r="B1128" s="24" t="s">
        <v>12</v>
      </c>
      <c r="C1128" s="24" t="s">
        <v>498</v>
      </c>
      <c r="D1128" s="27" t="s">
        <v>498</v>
      </c>
      <c r="E1128" s="24" t="s">
        <v>498</v>
      </c>
      <c r="F1128" s="24" t="s">
        <v>12</v>
      </c>
      <c r="G1128" s="24" t="s">
        <v>498</v>
      </c>
      <c r="H1128" s="24" t="s">
        <v>498</v>
      </c>
      <c r="I1128" s="24" t="s">
        <v>498</v>
      </c>
      <c r="J1128" s="24" t="s">
        <v>498</v>
      </c>
      <c r="K1128" s="24" t="s">
        <v>498</v>
      </c>
      <c r="L1128" s="24">
        <v>0</v>
      </c>
      <c r="M1128" s="24">
        <v>0</v>
      </c>
      <c r="N1128" s="24">
        <v>0</v>
      </c>
      <c r="O1128" s="24">
        <v>0</v>
      </c>
      <c r="P1128" s="24">
        <v>0</v>
      </c>
      <c r="Q1128" s="24">
        <v>0</v>
      </c>
      <c r="R1128" s="24" t="s">
        <v>12</v>
      </c>
    </row>
    <row r="1129" spans="1:18" x14ac:dyDescent="0.35">
      <c r="A1129" s="24" t="s">
        <v>339</v>
      </c>
      <c r="B1129" s="24" t="s">
        <v>12</v>
      </c>
      <c r="C1129" s="24" t="s">
        <v>498</v>
      </c>
      <c r="D1129" s="27" t="s">
        <v>498</v>
      </c>
      <c r="E1129" s="24" t="s">
        <v>498</v>
      </c>
      <c r="F1129" s="24" t="s">
        <v>12</v>
      </c>
      <c r="G1129" s="24" t="s">
        <v>498</v>
      </c>
      <c r="H1129" s="24" t="s">
        <v>498</v>
      </c>
      <c r="I1129" s="24" t="s">
        <v>498</v>
      </c>
      <c r="J1129" s="24" t="s">
        <v>498</v>
      </c>
      <c r="K1129" s="24" t="s">
        <v>498</v>
      </c>
      <c r="L1129" s="24">
        <v>0</v>
      </c>
      <c r="M1129" s="24">
        <v>0</v>
      </c>
      <c r="N1129" s="24">
        <v>0</v>
      </c>
      <c r="O1129" s="24">
        <v>0</v>
      </c>
      <c r="P1129" s="24">
        <v>0</v>
      </c>
      <c r="Q1129" s="24">
        <v>0</v>
      </c>
      <c r="R1129" s="24" t="s">
        <v>12</v>
      </c>
    </row>
    <row r="1130" spans="1:18" x14ac:dyDescent="0.35">
      <c r="A1130" s="24" t="s">
        <v>1867</v>
      </c>
      <c r="B1130" s="24" t="s">
        <v>12</v>
      </c>
      <c r="C1130" s="24" t="s">
        <v>498</v>
      </c>
      <c r="D1130" s="27" t="s">
        <v>498</v>
      </c>
      <c r="E1130" s="24" t="s">
        <v>498</v>
      </c>
      <c r="F1130" s="24" t="s">
        <v>12</v>
      </c>
      <c r="G1130" s="24" t="s">
        <v>498</v>
      </c>
      <c r="H1130" s="24" t="s">
        <v>498</v>
      </c>
      <c r="I1130" s="24" t="s">
        <v>498</v>
      </c>
      <c r="J1130" s="24" t="s">
        <v>498</v>
      </c>
      <c r="K1130" s="24" t="s">
        <v>498</v>
      </c>
      <c r="L1130" s="24">
        <v>0</v>
      </c>
      <c r="M1130" s="24">
        <v>0</v>
      </c>
      <c r="N1130" s="24">
        <v>0</v>
      </c>
      <c r="O1130" s="24">
        <v>0</v>
      </c>
      <c r="P1130" s="24">
        <v>0</v>
      </c>
      <c r="Q1130" s="24">
        <v>0</v>
      </c>
      <c r="R1130" s="24" t="s">
        <v>12</v>
      </c>
    </row>
    <row r="1131" spans="1:18" x14ac:dyDescent="0.35">
      <c r="A1131" s="24" t="s">
        <v>1868</v>
      </c>
      <c r="B1131" s="24" t="s">
        <v>12</v>
      </c>
      <c r="C1131" s="24" t="s">
        <v>498</v>
      </c>
      <c r="D1131" s="27" t="s">
        <v>498</v>
      </c>
      <c r="E1131" s="24" t="s">
        <v>498</v>
      </c>
      <c r="F1131" s="24" t="s">
        <v>12</v>
      </c>
      <c r="G1131" s="24" t="s">
        <v>498</v>
      </c>
      <c r="H1131" s="24" t="s">
        <v>498</v>
      </c>
      <c r="I1131" s="24" t="s">
        <v>498</v>
      </c>
      <c r="J1131" s="24" t="s">
        <v>498</v>
      </c>
      <c r="K1131" s="24" t="s">
        <v>498</v>
      </c>
      <c r="L1131" s="24">
        <v>0</v>
      </c>
      <c r="M1131" s="24">
        <v>0</v>
      </c>
      <c r="N1131" s="24">
        <v>0</v>
      </c>
      <c r="O1131" s="24">
        <v>0</v>
      </c>
      <c r="P1131" s="24">
        <v>0</v>
      </c>
      <c r="Q1131" s="24">
        <v>0</v>
      </c>
      <c r="R1131" s="24" t="s">
        <v>12</v>
      </c>
    </row>
    <row r="1132" spans="1:18" x14ac:dyDescent="0.35">
      <c r="A1132" s="24" t="s">
        <v>466</v>
      </c>
      <c r="B1132" s="24" t="s">
        <v>12</v>
      </c>
      <c r="C1132" s="24" t="s">
        <v>498</v>
      </c>
      <c r="D1132" s="27" t="s">
        <v>498</v>
      </c>
      <c r="E1132" s="24" t="s">
        <v>498</v>
      </c>
      <c r="F1132" s="24" t="s">
        <v>12</v>
      </c>
      <c r="G1132" s="24" t="s">
        <v>498</v>
      </c>
      <c r="H1132" s="24" t="s">
        <v>498</v>
      </c>
      <c r="I1132" s="24" t="s">
        <v>498</v>
      </c>
      <c r="J1132" s="24" t="s">
        <v>498</v>
      </c>
      <c r="K1132" s="24" t="s">
        <v>498</v>
      </c>
      <c r="L1132" s="24">
        <v>0</v>
      </c>
      <c r="M1132" s="24">
        <v>0</v>
      </c>
      <c r="N1132" s="24">
        <v>0</v>
      </c>
      <c r="O1132" s="24">
        <v>0</v>
      </c>
      <c r="P1132" s="24">
        <v>0</v>
      </c>
      <c r="Q1132" s="24">
        <v>0</v>
      </c>
      <c r="R1132" s="24" t="s">
        <v>12</v>
      </c>
    </row>
    <row r="1133" spans="1:18" x14ac:dyDescent="0.35">
      <c r="A1133" s="24" t="s">
        <v>373</v>
      </c>
      <c r="B1133" s="24" t="s">
        <v>12</v>
      </c>
      <c r="C1133" s="24" t="s">
        <v>498</v>
      </c>
      <c r="D1133" s="27" t="s">
        <v>498</v>
      </c>
      <c r="E1133" s="24" t="s">
        <v>498</v>
      </c>
      <c r="F1133" s="24" t="s">
        <v>12</v>
      </c>
      <c r="G1133" s="24" t="s">
        <v>498</v>
      </c>
      <c r="H1133" s="24" t="s">
        <v>498</v>
      </c>
      <c r="I1133" s="24" t="s">
        <v>498</v>
      </c>
      <c r="J1133" s="24" t="s">
        <v>498</v>
      </c>
      <c r="K1133" s="24" t="s">
        <v>498</v>
      </c>
      <c r="L1133" s="24">
        <v>0</v>
      </c>
      <c r="M1133" s="24">
        <v>0</v>
      </c>
      <c r="N1133" s="24">
        <v>0</v>
      </c>
      <c r="O1133" s="24">
        <v>0</v>
      </c>
      <c r="P1133" s="24">
        <v>0</v>
      </c>
      <c r="Q1133" s="24">
        <v>0</v>
      </c>
      <c r="R1133" s="24" t="s">
        <v>12</v>
      </c>
    </row>
    <row r="1134" spans="1:18" x14ac:dyDescent="0.35">
      <c r="A1134" s="24" t="s">
        <v>340</v>
      </c>
      <c r="B1134" s="24" t="s">
        <v>12</v>
      </c>
      <c r="C1134" s="24" t="s">
        <v>498</v>
      </c>
      <c r="D1134" s="27" t="s">
        <v>498</v>
      </c>
      <c r="E1134" s="24" t="s">
        <v>498</v>
      </c>
      <c r="F1134" s="24" t="s">
        <v>12</v>
      </c>
      <c r="G1134" s="24" t="s">
        <v>498</v>
      </c>
      <c r="H1134" s="24" t="s">
        <v>498</v>
      </c>
      <c r="I1134" s="24" t="s">
        <v>498</v>
      </c>
      <c r="J1134" s="24" t="s">
        <v>498</v>
      </c>
      <c r="K1134" s="24" t="s">
        <v>498</v>
      </c>
      <c r="L1134" s="24">
        <v>0</v>
      </c>
      <c r="M1134" s="24">
        <v>0</v>
      </c>
      <c r="N1134" s="24">
        <v>0</v>
      </c>
      <c r="O1134" s="24">
        <v>0</v>
      </c>
      <c r="P1134" s="24">
        <v>0</v>
      </c>
      <c r="Q1134" s="24">
        <v>0</v>
      </c>
      <c r="R1134" s="24" t="s">
        <v>12</v>
      </c>
    </row>
    <row r="1135" spans="1:18" x14ac:dyDescent="0.35">
      <c r="A1135" s="24" t="s">
        <v>341</v>
      </c>
      <c r="B1135" s="24" t="s">
        <v>12</v>
      </c>
      <c r="C1135" s="24" t="s">
        <v>498</v>
      </c>
      <c r="D1135" s="27" t="s">
        <v>498</v>
      </c>
      <c r="E1135" s="24" t="s">
        <v>498</v>
      </c>
      <c r="F1135" s="24" t="s">
        <v>12</v>
      </c>
      <c r="G1135" s="24" t="s">
        <v>498</v>
      </c>
      <c r="H1135" s="24" t="s">
        <v>498</v>
      </c>
      <c r="I1135" s="24" t="s">
        <v>498</v>
      </c>
      <c r="J1135" s="24" t="s">
        <v>498</v>
      </c>
      <c r="K1135" s="24" t="s">
        <v>498</v>
      </c>
      <c r="L1135" s="24">
        <v>0</v>
      </c>
      <c r="M1135" s="24">
        <v>0</v>
      </c>
      <c r="N1135" s="24">
        <v>0</v>
      </c>
      <c r="O1135" s="24">
        <v>0</v>
      </c>
      <c r="P1135" s="24">
        <v>0</v>
      </c>
      <c r="Q1135" s="24">
        <v>0</v>
      </c>
      <c r="R1135" s="24" t="s">
        <v>12</v>
      </c>
    </row>
    <row r="1136" spans="1:18" x14ac:dyDescent="0.35">
      <c r="A1136" s="24" t="s">
        <v>342</v>
      </c>
      <c r="B1136" s="24" t="s">
        <v>12</v>
      </c>
      <c r="C1136" s="24" t="s">
        <v>498</v>
      </c>
      <c r="D1136" s="27" t="s">
        <v>498</v>
      </c>
      <c r="E1136" s="24" t="s">
        <v>498</v>
      </c>
      <c r="F1136" s="24" t="s">
        <v>12</v>
      </c>
      <c r="G1136" s="24" t="s">
        <v>498</v>
      </c>
      <c r="H1136" s="24" t="s">
        <v>498</v>
      </c>
      <c r="I1136" s="24" t="s">
        <v>498</v>
      </c>
      <c r="J1136" s="24" t="s">
        <v>498</v>
      </c>
      <c r="K1136" s="24" t="s">
        <v>498</v>
      </c>
      <c r="L1136" s="24">
        <v>0</v>
      </c>
      <c r="M1136" s="24">
        <v>0</v>
      </c>
      <c r="N1136" s="24">
        <v>0</v>
      </c>
      <c r="O1136" s="24">
        <v>0</v>
      </c>
      <c r="P1136" s="24">
        <v>0</v>
      </c>
      <c r="Q1136" s="24">
        <v>0</v>
      </c>
      <c r="R1136" s="24" t="s">
        <v>12</v>
      </c>
    </row>
    <row r="1137" spans="1:18" x14ac:dyDescent="0.35">
      <c r="A1137" s="24" t="s">
        <v>1869</v>
      </c>
      <c r="B1137" s="24" t="s">
        <v>12</v>
      </c>
      <c r="C1137" s="24" t="s">
        <v>498</v>
      </c>
      <c r="D1137" s="27" t="s">
        <v>498</v>
      </c>
      <c r="E1137" s="24" t="s">
        <v>498</v>
      </c>
      <c r="F1137" s="24" t="s">
        <v>12</v>
      </c>
      <c r="G1137" s="24" t="s">
        <v>498</v>
      </c>
      <c r="H1137" s="24" t="s">
        <v>498</v>
      </c>
      <c r="I1137" s="24" t="s">
        <v>498</v>
      </c>
      <c r="J1137" s="24" t="s">
        <v>498</v>
      </c>
      <c r="K1137" s="24" t="s">
        <v>498</v>
      </c>
      <c r="L1137" s="24">
        <v>0</v>
      </c>
      <c r="M1137" s="24">
        <v>0</v>
      </c>
      <c r="N1137" s="24">
        <v>0</v>
      </c>
      <c r="O1137" s="24">
        <v>0</v>
      </c>
      <c r="P1137" s="24">
        <v>0</v>
      </c>
      <c r="Q1137" s="24">
        <v>0</v>
      </c>
      <c r="R1137" s="24" t="s">
        <v>12</v>
      </c>
    </row>
    <row r="1138" spans="1:18" x14ac:dyDescent="0.35">
      <c r="A1138" s="24" t="s">
        <v>471</v>
      </c>
      <c r="B1138" s="24" t="s">
        <v>12</v>
      </c>
      <c r="C1138" s="24" t="s">
        <v>498</v>
      </c>
      <c r="D1138" s="27" t="s">
        <v>498</v>
      </c>
      <c r="E1138" s="24" t="s">
        <v>498</v>
      </c>
      <c r="F1138" s="24" t="s">
        <v>12</v>
      </c>
      <c r="G1138" s="24" t="s">
        <v>498</v>
      </c>
      <c r="H1138" s="24" t="s">
        <v>498</v>
      </c>
      <c r="I1138" s="24" t="s">
        <v>498</v>
      </c>
      <c r="J1138" s="24" t="s">
        <v>498</v>
      </c>
      <c r="K1138" s="24" t="s">
        <v>498</v>
      </c>
      <c r="L1138" s="24">
        <v>0</v>
      </c>
      <c r="M1138" s="24">
        <v>0</v>
      </c>
      <c r="N1138" s="24">
        <v>0</v>
      </c>
      <c r="O1138" s="24">
        <v>0</v>
      </c>
      <c r="P1138" s="24">
        <v>0</v>
      </c>
      <c r="Q1138" s="24">
        <v>0</v>
      </c>
      <c r="R1138" s="24" t="s">
        <v>12</v>
      </c>
    </row>
    <row r="1139" spans="1:18" x14ac:dyDescent="0.35">
      <c r="A1139" s="24" t="s">
        <v>477</v>
      </c>
      <c r="B1139" s="24" t="s">
        <v>12</v>
      </c>
      <c r="C1139" s="24" t="s">
        <v>498</v>
      </c>
      <c r="D1139" s="27" t="s">
        <v>498</v>
      </c>
      <c r="E1139" s="24" t="s">
        <v>498</v>
      </c>
      <c r="F1139" s="24" t="s">
        <v>12</v>
      </c>
      <c r="G1139" s="24" t="s">
        <v>498</v>
      </c>
      <c r="H1139" s="24" t="s">
        <v>498</v>
      </c>
      <c r="I1139" s="24" t="s">
        <v>498</v>
      </c>
      <c r="J1139" s="24" t="s">
        <v>498</v>
      </c>
      <c r="K1139" s="24" t="s">
        <v>498</v>
      </c>
      <c r="L1139" s="24">
        <v>0</v>
      </c>
      <c r="M1139" s="24">
        <v>0</v>
      </c>
      <c r="N1139" s="24">
        <v>0</v>
      </c>
      <c r="O1139" s="24">
        <v>0</v>
      </c>
      <c r="P1139" s="24">
        <v>0</v>
      </c>
      <c r="Q1139" s="24">
        <v>0</v>
      </c>
      <c r="R1139" s="24" t="s">
        <v>12</v>
      </c>
    </row>
    <row r="1140" spans="1:18" x14ac:dyDescent="0.35">
      <c r="A1140" s="24" t="s">
        <v>374</v>
      </c>
      <c r="B1140" s="24" t="s">
        <v>12</v>
      </c>
      <c r="C1140" s="24" t="s">
        <v>498</v>
      </c>
      <c r="D1140" s="27" t="s">
        <v>498</v>
      </c>
      <c r="E1140" s="24" t="s">
        <v>498</v>
      </c>
      <c r="F1140" s="24" t="s">
        <v>12</v>
      </c>
      <c r="G1140" s="24" t="s">
        <v>498</v>
      </c>
      <c r="H1140" s="24" t="s">
        <v>498</v>
      </c>
      <c r="I1140" s="24" t="s">
        <v>498</v>
      </c>
      <c r="J1140" s="24" t="s">
        <v>498</v>
      </c>
      <c r="K1140" s="24" t="s">
        <v>498</v>
      </c>
      <c r="L1140" s="24">
        <v>0</v>
      </c>
      <c r="M1140" s="24">
        <v>0</v>
      </c>
      <c r="N1140" s="24">
        <v>0</v>
      </c>
      <c r="O1140" s="24">
        <v>0</v>
      </c>
      <c r="P1140" s="24">
        <v>0</v>
      </c>
      <c r="Q1140" s="24">
        <v>0</v>
      </c>
      <c r="R1140" s="24" t="s">
        <v>12</v>
      </c>
    </row>
    <row r="1141" spans="1:18" x14ac:dyDescent="0.35">
      <c r="A1141" s="24" t="s">
        <v>361</v>
      </c>
      <c r="B1141" s="24" t="s">
        <v>12</v>
      </c>
      <c r="C1141" s="24" t="s">
        <v>498</v>
      </c>
      <c r="D1141" s="27" t="s">
        <v>498</v>
      </c>
      <c r="E1141" s="24" t="s">
        <v>498</v>
      </c>
      <c r="F1141" s="24" t="s">
        <v>12</v>
      </c>
      <c r="G1141" s="24" t="s">
        <v>498</v>
      </c>
      <c r="H1141" s="24" t="s">
        <v>498</v>
      </c>
      <c r="I1141" s="24" t="s">
        <v>498</v>
      </c>
      <c r="J1141" s="24" t="s">
        <v>498</v>
      </c>
      <c r="K1141" s="24" t="s">
        <v>498</v>
      </c>
      <c r="L1141" s="24">
        <v>0</v>
      </c>
      <c r="M1141" s="24">
        <v>0</v>
      </c>
      <c r="N1141" s="24">
        <v>0</v>
      </c>
      <c r="O1141" s="24">
        <v>0</v>
      </c>
      <c r="P1141" s="24">
        <v>0</v>
      </c>
      <c r="Q1141" s="24">
        <v>0</v>
      </c>
      <c r="R1141" s="24" t="s">
        <v>12</v>
      </c>
    </row>
    <row r="1142" spans="1:18" x14ac:dyDescent="0.35">
      <c r="A1142" s="24" t="s">
        <v>343</v>
      </c>
      <c r="B1142" s="24" t="s">
        <v>12</v>
      </c>
      <c r="C1142" s="24" t="s">
        <v>498</v>
      </c>
      <c r="D1142" s="27" t="s">
        <v>498</v>
      </c>
      <c r="E1142" s="24" t="s">
        <v>498</v>
      </c>
      <c r="F1142" s="24" t="s">
        <v>12</v>
      </c>
      <c r="G1142" s="24" t="s">
        <v>498</v>
      </c>
      <c r="H1142" s="24" t="s">
        <v>498</v>
      </c>
      <c r="I1142" s="24" t="s">
        <v>498</v>
      </c>
      <c r="J1142" s="24" t="s">
        <v>498</v>
      </c>
      <c r="K1142" s="24" t="s">
        <v>498</v>
      </c>
      <c r="L1142" s="24">
        <v>0</v>
      </c>
      <c r="M1142" s="24">
        <v>0</v>
      </c>
      <c r="N1142" s="24">
        <v>0</v>
      </c>
      <c r="O1142" s="24">
        <v>0</v>
      </c>
      <c r="P1142" s="24">
        <v>0</v>
      </c>
      <c r="Q1142" s="24">
        <v>0</v>
      </c>
      <c r="R1142" s="24" t="s">
        <v>12</v>
      </c>
    </row>
    <row r="1143" spans="1:18" x14ac:dyDescent="0.35">
      <c r="A1143" s="24" t="s">
        <v>344</v>
      </c>
      <c r="B1143" s="24" t="s">
        <v>12</v>
      </c>
      <c r="C1143" s="24" t="s">
        <v>498</v>
      </c>
      <c r="D1143" s="27" t="s">
        <v>498</v>
      </c>
      <c r="E1143" s="24" t="s">
        <v>498</v>
      </c>
      <c r="F1143" s="24" t="s">
        <v>12</v>
      </c>
      <c r="G1143" s="24" t="s">
        <v>498</v>
      </c>
      <c r="H1143" s="24" t="s">
        <v>498</v>
      </c>
      <c r="I1143" s="24" t="s">
        <v>498</v>
      </c>
      <c r="J1143" s="24" t="s">
        <v>498</v>
      </c>
      <c r="K1143" s="24" t="s">
        <v>498</v>
      </c>
      <c r="L1143" s="24">
        <v>0</v>
      </c>
      <c r="M1143" s="24">
        <v>0</v>
      </c>
      <c r="N1143" s="24">
        <v>0</v>
      </c>
      <c r="O1143" s="24">
        <v>0</v>
      </c>
      <c r="P1143" s="24">
        <v>0</v>
      </c>
      <c r="Q1143" s="24">
        <v>0</v>
      </c>
      <c r="R1143" s="24" t="s">
        <v>12</v>
      </c>
    </row>
    <row r="1144" spans="1:18" x14ac:dyDescent="0.35">
      <c r="A1144" s="24" t="s">
        <v>1870</v>
      </c>
      <c r="B1144" s="24" t="s">
        <v>12</v>
      </c>
      <c r="C1144" s="24" t="s">
        <v>498</v>
      </c>
      <c r="D1144" s="27" t="s">
        <v>498</v>
      </c>
      <c r="E1144" s="24" t="s">
        <v>498</v>
      </c>
      <c r="F1144" s="24" t="s">
        <v>12</v>
      </c>
      <c r="G1144" s="24" t="s">
        <v>498</v>
      </c>
      <c r="H1144" s="24" t="s">
        <v>498</v>
      </c>
      <c r="I1144" s="24" t="s">
        <v>498</v>
      </c>
      <c r="J1144" s="24" t="s">
        <v>498</v>
      </c>
      <c r="K1144" s="24" t="s">
        <v>498</v>
      </c>
      <c r="L1144" s="24">
        <v>0</v>
      </c>
      <c r="M1144" s="24">
        <v>0</v>
      </c>
      <c r="N1144" s="24">
        <v>0</v>
      </c>
      <c r="O1144" s="24">
        <v>0</v>
      </c>
      <c r="P1144" s="24">
        <v>0</v>
      </c>
      <c r="Q1144" s="24">
        <v>0</v>
      </c>
      <c r="R1144" s="24" t="s">
        <v>12</v>
      </c>
    </row>
    <row r="1145" spans="1:18" x14ac:dyDescent="0.35">
      <c r="A1145" s="24" t="s">
        <v>476</v>
      </c>
      <c r="B1145" s="24" t="s">
        <v>12</v>
      </c>
      <c r="C1145" s="24" t="s">
        <v>498</v>
      </c>
      <c r="D1145" s="27" t="s">
        <v>498</v>
      </c>
      <c r="E1145" s="24" t="s">
        <v>498</v>
      </c>
      <c r="F1145" s="24" t="s">
        <v>12</v>
      </c>
      <c r="G1145" s="24" t="s">
        <v>498</v>
      </c>
      <c r="H1145" s="24" t="s">
        <v>498</v>
      </c>
      <c r="I1145" s="24" t="s">
        <v>498</v>
      </c>
      <c r="J1145" s="24" t="s">
        <v>498</v>
      </c>
      <c r="K1145" s="24" t="s">
        <v>498</v>
      </c>
      <c r="L1145" s="24">
        <v>0</v>
      </c>
      <c r="M1145" s="24">
        <v>0</v>
      </c>
      <c r="N1145" s="24">
        <v>0</v>
      </c>
      <c r="O1145" s="24">
        <v>0</v>
      </c>
      <c r="P1145" s="24">
        <v>0</v>
      </c>
      <c r="Q1145" s="24">
        <v>0</v>
      </c>
      <c r="R1145" s="24" t="s">
        <v>12</v>
      </c>
    </row>
    <row r="1146" spans="1:18" x14ac:dyDescent="0.35">
      <c r="A1146" s="24" t="s">
        <v>482</v>
      </c>
      <c r="B1146" s="24" t="s">
        <v>12</v>
      </c>
      <c r="C1146" s="24" t="s">
        <v>498</v>
      </c>
      <c r="D1146" s="27" t="s">
        <v>498</v>
      </c>
      <c r="E1146" s="24" t="s">
        <v>498</v>
      </c>
      <c r="F1146" s="24" t="s">
        <v>12</v>
      </c>
      <c r="G1146" s="24" t="s">
        <v>498</v>
      </c>
      <c r="H1146" s="24" t="s">
        <v>498</v>
      </c>
      <c r="I1146" s="24" t="s">
        <v>498</v>
      </c>
      <c r="J1146" s="24" t="s">
        <v>498</v>
      </c>
      <c r="K1146" s="24" t="s">
        <v>498</v>
      </c>
      <c r="L1146" s="24">
        <v>0</v>
      </c>
      <c r="M1146" s="24">
        <v>0</v>
      </c>
      <c r="N1146" s="24">
        <v>0</v>
      </c>
      <c r="O1146" s="24">
        <v>0</v>
      </c>
      <c r="P1146" s="24">
        <v>0</v>
      </c>
      <c r="Q1146" s="24">
        <v>0</v>
      </c>
      <c r="R1146" s="24" t="s">
        <v>12</v>
      </c>
    </row>
    <row r="1147" spans="1:18" x14ac:dyDescent="0.35">
      <c r="A1147" s="24" t="s">
        <v>345</v>
      </c>
      <c r="B1147" s="24" t="s">
        <v>12</v>
      </c>
      <c r="C1147" s="24" t="s">
        <v>498</v>
      </c>
      <c r="D1147" s="27" t="s">
        <v>498</v>
      </c>
      <c r="E1147" s="24" t="s">
        <v>498</v>
      </c>
      <c r="F1147" s="24" t="s">
        <v>12</v>
      </c>
      <c r="G1147" s="24" t="s">
        <v>498</v>
      </c>
      <c r="H1147" s="24" t="s">
        <v>498</v>
      </c>
      <c r="I1147" s="24" t="s">
        <v>498</v>
      </c>
      <c r="J1147" s="24" t="s">
        <v>498</v>
      </c>
      <c r="K1147" s="24" t="s">
        <v>498</v>
      </c>
      <c r="L1147" s="24">
        <v>0</v>
      </c>
      <c r="M1147" s="24">
        <v>0</v>
      </c>
      <c r="N1147" s="24">
        <v>0</v>
      </c>
      <c r="O1147" s="24">
        <v>0</v>
      </c>
      <c r="P1147" s="24">
        <v>0</v>
      </c>
      <c r="Q1147" s="24">
        <v>0</v>
      </c>
      <c r="R1147" s="24" t="s">
        <v>12</v>
      </c>
    </row>
    <row r="1148" spans="1:18" x14ac:dyDescent="0.35">
      <c r="A1148" s="24" t="s">
        <v>346</v>
      </c>
      <c r="B1148" s="24" t="s">
        <v>12</v>
      </c>
      <c r="C1148" s="24" t="s">
        <v>498</v>
      </c>
      <c r="D1148" s="27" t="s">
        <v>498</v>
      </c>
      <c r="E1148" s="24" t="s">
        <v>498</v>
      </c>
      <c r="F1148" s="24" t="s">
        <v>12</v>
      </c>
      <c r="G1148" s="24" t="s">
        <v>498</v>
      </c>
      <c r="H1148" s="24" t="s">
        <v>498</v>
      </c>
      <c r="I1148" s="24" t="s">
        <v>498</v>
      </c>
      <c r="J1148" s="24" t="s">
        <v>498</v>
      </c>
      <c r="K1148" s="24" t="s">
        <v>498</v>
      </c>
      <c r="L1148" s="24">
        <v>0</v>
      </c>
      <c r="M1148" s="24">
        <v>0</v>
      </c>
      <c r="N1148" s="24">
        <v>0</v>
      </c>
      <c r="O1148" s="24">
        <v>0</v>
      </c>
      <c r="P1148" s="24">
        <v>0</v>
      </c>
      <c r="Q1148" s="24">
        <v>0</v>
      </c>
      <c r="R1148" s="24" t="s">
        <v>12</v>
      </c>
    </row>
    <row r="1149" spans="1:18" x14ac:dyDescent="0.35">
      <c r="A1149" s="24" t="s">
        <v>347</v>
      </c>
      <c r="B1149" s="24" t="s">
        <v>12</v>
      </c>
      <c r="C1149" s="24" t="s">
        <v>498</v>
      </c>
      <c r="D1149" s="27" t="s">
        <v>498</v>
      </c>
      <c r="E1149" s="24" t="s">
        <v>498</v>
      </c>
      <c r="F1149" s="24" t="s">
        <v>12</v>
      </c>
      <c r="G1149" s="24" t="s">
        <v>498</v>
      </c>
      <c r="H1149" s="24" t="s">
        <v>498</v>
      </c>
      <c r="I1149" s="24" t="s">
        <v>498</v>
      </c>
      <c r="J1149" s="24" t="s">
        <v>498</v>
      </c>
      <c r="K1149" s="24" t="s">
        <v>498</v>
      </c>
      <c r="L1149" s="24">
        <v>0</v>
      </c>
      <c r="M1149" s="24">
        <v>0</v>
      </c>
      <c r="N1149" s="24">
        <v>0</v>
      </c>
      <c r="O1149" s="24">
        <v>0</v>
      </c>
      <c r="P1149" s="24">
        <v>0</v>
      </c>
      <c r="Q1149" s="24">
        <v>0</v>
      </c>
      <c r="R1149" s="24" t="s">
        <v>12</v>
      </c>
    </row>
    <row r="1150" spans="1:18" x14ac:dyDescent="0.35">
      <c r="A1150" s="24" t="s">
        <v>348</v>
      </c>
      <c r="B1150" s="24" t="s">
        <v>12</v>
      </c>
      <c r="C1150" s="24" t="s">
        <v>498</v>
      </c>
      <c r="D1150" s="27" t="s">
        <v>498</v>
      </c>
      <c r="E1150" s="24" t="s">
        <v>498</v>
      </c>
      <c r="F1150" s="24" t="s">
        <v>12</v>
      </c>
      <c r="G1150" s="24" t="s">
        <v>498</v>
      </c>
      <c r="H1150" s="24" t="s">
        <v>498</v>
      </c>
      <c r="I1150" s="24" t="s">
        <v>498</v>
      </c>
      <c r="J1150" s="24" t="s">
        <v>498</v>
      </c>
      <c r="K1150" s="24" t="s">
        <v>498</v>
      </c>
      <c r="L1150" s="24">
        <v>0</v>
      </c>
      <c r="M1150" s="24">
        <v>0</v>
      </c>
      <c r="N1150" s="24">
        <v>0</v>
      </c>
      <c r="O1150" s="24">
        <v>0</v>
      </c>
      <c r="P1150" s="24">
        <v>0</v>
      </c>
      <c r="Q1150" s="24">
        <v>0</v>
      </c>
      <c r="R1150" s="24" t="s">
        <v>12</v>
      </c>
    </row>
    <row r="1151" spans="1:18" x14ac:dyDescent="0.35">
      <c r="A1151" s="24" t="s">
        <v>1871</v>
      </c>
      <c r="B1151" s="24" t="s">
        <v>12</v>
      </c>
      <c r="C1151" s="24" t="s">
        <v>498</v>
      </c>
      <c r="D1151" s="27" t="s">
        <v>498</v>
      </c>
      <c r="E1151" s="24" t="s">
        <v>498</v>
      </c>
      <c r="F1151" s="24" t="s">
        <v>12</v>
      </c>
      <c r="G1151" s="24" t="s">
        <v>498</v>
      </c>
      <c r="H1151" s="24" t="s">
        <v>498</v>
      </c>
      <c r="I1151" s="24" t="s">
        <v>498</v>
      </c>
      <c r="J1151" s="24" t="s">
        <v>498</v>
      </c>
      <c r="K1151" s="24" t="s">
        <v>498</v>
      </c>
      <c r="L1151" s="24">
        <v>0</v>
      </c>
      <c r="M1151" s="24">
        <v>0</v>
      </c>
      <c r="N1151" s="24">
        <v>0</v>
      </c>
      <c r="O1151" s="24">
        <v>0</v>
      </c>
      <c r="P1151" s="24">
        <v>0</v>
      </c>
      <c r="Q1151" s="24">
        <v>0</v>
      </c>
      <c r="R1151" s="24" t="s">
        <v>12</v>
      </c>
    </row>
    <row r="1152" spans="1:18" x14ac:dyDescent="0.35">
      <c r="A1152" s="24" t="s">
        <v>368</v>
      </c>
      <c r="B1152" s="24" t="s">
        <v>12</v>
      </c>
      <c r="C1152" s="24" t="s">
        <v>498</v>
      </c>
      <c r="D1152" s="27" t="s">
        <v>498</v>
      </c>
      <c r="E1152" s="24" t="s">
        <v>498</v>
      </c>
      <c r="F1152" s="24" t="s">
        <v>12</v>
      </c>
      <c r="G1152" s="24" t="s">
        <v>498</v>
      </c>
      <c r="H1152" s="24" t="s">
        <v>498</v>
      </c>
      <c r="I1152" s="24" t="s">
        <v>498</v>
      </c>
      <c r="J1152" s="24" t="s">
        <v>498</v>
      </c>
      <c r="K1152" s="24" t="s">
        <v>498</v>
      </c>
      <c r="L1152" s="24">
        <v>0</v>
      </c>
      <c r="M1152" s="24">
        <v>0</v>
      </c>
      <c r="N1152" s="24">
        <v>0</v>
      </c>
      <c r="O1152" s="24">
        <v>0</v>
      </c>
      <c r="P1152" s="24">
        <v>0</v>
      </c>
      <c r="Q1152" s="24">
        <v>0</v>
      </c>
      <c r="R1152" s="24" t="s">
        <v>12</v>
      </c>
    </row>
    <row r="1153" spans="1:19" x14ac:dyDescent="0.35">
      <c r="A1153" s="24" t="s">
        <v>349</v>
      </c>
      <c r="B1153" s="24" t="s">
        <v>12</v>
      </c>
      <c r="C1153" s="24" t="s">
        <v>498</v>
      </c>
      <c r="D1153" s="27" t="s">
        <v>498</v>
      </c>
      <c r="E1153" s="24" t="s">
        <v>498</v>
      </c>
      <c r="F1153" s="24" t="s">
        <v>12</v>
      </c>
      <c r="G1153" s="24" t="s">
        <v>498</v>
      </c>
      <c r="H1153" s="24" t="s">
        <v>498</v>
      </c>
      <c r="I1153" s="24" t="s">
        <v>498</v>
      </c>
      <c r="J1153" s="24" t="s">
        <v>498</v>
      </c>
      <c r="K1153" s="24" t="s">
        <v>498</v>
      </c>
      <c r="L1153" s="24">
        <v>0</v>
      </c>
      <c r="M1153" s="24">
        <v>0</v>
      </c>
      <c r="N1153" s="24">
        <v>0</v>
      </c>
      <c r="O1153" s="24">
        <v>0</v>
      </c>
      <c r="P1153" s="24">
        <v>0</v>
      </c>
      <c r="Q1153" s="24">
        <v>0</v>
      </c>
      <c r="R1153" s="24" t="s">
        <v>12</v>
      </c>
    </row>
    <row r="1154" spans="1:19" x14ac:dyDescent="0.35">
      <c r="A1154" s="24" t="s">
        <v>350</v>
      </c>
      <c r="B1154" s="24" t="s">
        <v>12</v>
      </c>
      <c r="C1154" s="24" t="s">
        <v>498</v>
      </c>
      <c r="D1154" s="27" t="s">
        <v>498</v>
      </c>
      <c r="E1154" s="24" t="s">
        <v>498</v>
      </c>
      <c r="F1154" s="24" t="s">
        <v>12</v>
      </c>
      <c r="G1154" s="24" t="s">
        <v>498</v>
      </c>
      <c r="H1154" s="24" t="s">
        <v>498</v>
      </c>
      <c r="I1154" s="24" t="s">
        <v>498</v>
      </c>
      <c r="J1154" s="24" t="s">
        <v>498</v>
      </c>
      <c r="K1154" s="24" t="s">
        <v>498</v>
      </c>
      <c r="L1154" s="24">
        <v>0</v>
      </c>
      <c r="M1154" s="24">
        <v>0</v>
      </c>
      <c r="N1154" s="24">
        <v>0</v>
      </c>
      <c r="O1154" s="24">
        <v>0</v>
      </c>
      <c r="P1154" s="24">
        <v>0</v>
      </c>
      <c r="Q1154" s="24">
        <v>0</v>
      </c>
      <c r="R1154" s="24" t="s">
        <v>12</v>
      </c>
    </row>
    <row r="1155" spans="1:19" x14ac:dyDescent="0.35">
      <c r="A1155" s="24" t="s">
        <v>351</v>
      </c>
      <c r="B1155" s="24" t="s">
        <v>12</v>
      </c>
      <c r="C1155" s="24" t="s">
        <v>498</v>
      </c>
      <c r="D1155" s="27" t="s">
        <v>498</v>
      </c>
      <c r="E1155" s="24" t="s">
        <v>498</v>
      </c>
      <c r="F1155" s="24" t="s">
        <v>12</v>
      </c>
      <c r="G1155" s="24" t="s">
        <v>498</v>
      </c>
      <c r="H1155" s="24" t="s">
        <v>498</v>
      </c>
      <c r="I1155" s="24" t="s">
        <v>498</v>
      </c>
      <c r="J1155" s="24" t="s">
        <v>498</v>
      </c>
      <c r="K1155" s="24" t="s">
        <v>498</v>
      </c>
      <c r="L1155" s="24">
        <v>0</v>
      </c>
      <c r="M1155" s="24">
        <v>0</v>
      </c>
      <c r="N1155" s="24">
        <v>0</v>
      </c>
      <c r="O1155" s="24">
        <v>0</v>
      </c>
      <c r="P1155" s="24">
        <v>0</v>
      </c>
      <c r="Q1155" s="24">
        <v>0</v>
      </c>
      <c r="R1155" s="24" t="s">
        <v>12</v>
      </c>
    </row>
    <row r="1159" spans="1:19" ht="76.5" x14ac:dyDescent="0.35">
      <c r="B1159" s="16" t="s">
        <v>2606</v>
      </c>
    </row>
    <row r="1160" spans="1:19" ht="76.5" x14ac:dyDescent="0.35">
      <c r="B1160" s="17" t="s">
        <v>2607</v>
      </c>
    </row>
    <row r="1161" spans="1:19" ht="58" x14ac:dyDescent="0.35">
      <c r="B1161" s="17" t="s">
        <v>2608</v>
      </c>
    </row>
    <row r="1162" spans="1:19" ht="60.75" customHeight="1" x14ac:dyDescent="0.35">
      <c r="B1162" s="17" t="s">
        <v>2609</v>
      </c>
      <c r="D1162" s="69"/>
    </row>
    <row r="1163" spans="1:19" ht="39.5" x14ac:dyDescent="0.35">
      <c r="B1163" s="17" t="s">
        <v>2610</v>
      </c>
    </row>
    <row r="1164" spans="1:19" ht="76.5" x14ac:dyDescent="0.35">
      <c r="B1164" s="17" t="s">
        <v>2611</v>
      </c>
    </row>
    <row r="1165" spans="1:19" ht="58" x14ac:dyDescent="0.35">
      <c r="B1165" s="17" t="s">
        <v>2612</v>
      </c>
    </row>
    <row r="1166" spans="1:19" ht="129.5" x14ac:dyDescent="0.35">
      <c r="B1166" s="17" t="s">
        <v>2613</v>
      </c>
    </row>
    <row r="1167" spans="1:19" ht="18.5" x14ac:dyDescent="0.45">
      <c r="B1167" s="18" t="s">
        <v>2468</v>
      </c>
      <c r="C1167" s="77" t="s">
        <v>2471</v>
      </c>
      <c r="D1167" s="77"/>
      <c r="E1167" s="77"/>
      <c r="F1167" s="77"/>
      <c r="G1167" s="77"/>
      <c r="H1167" s="77"/>
      <c r="I1167" s="77"/>
      <c r="J1167" s="77"/>
      <c r="K1167" s="77"/>
      <c r="L1167" s="77"/>
      <c r="M1167" s="77"/>
      <c r="N1167" s="77"/>
      <c r="O1167" s="77"/>
      <c r="P1167" s="77"/>
      <c r="Q1167" s="77"/>
      <c r="R1167" s="77"/>
      <c r="S1167" s="77"/>
    </row>
    <row r="1168" spans="1:19" ht="18.5" x14ac:dyDescent="0.45">
      <c r="B1168" s="18" t="s">
        <v>2469</v>
      </c>
      <c r="C1168" s="77" t="s">
        <v>789</v>
      </c>
      <c r="D1168" s="77"/>
      <c r="E1168" s="77"/>
      <c r="F1168" s="77"/>
      <c r="G1168" s="77"/>
      <c r="H1168" s="77"/>
      <c r="I1168" s="77"/>
      <c r="J1168" s="77"/>
      <c r="K1168" s="77"/>
      <c r="L1168" s="77"/>
      <c r="M1168" s="77"/>
      <c r="N1168" s="77"/>
      <c r="O1168" s="77"/>
      <c r="P1168" s="77"/>
      <c r="Q1168" s="77"/>
      <c r="R1168" s="77"/>
      <c r="S1168" s="77"/>
    </row>
    <row r="1169" spans="2:19" ht="18.5" x14ac:dyDescent="0.45">
      <c r="B1169" s="18" t="s">
        <v>2470</v>
      </c>
      <c r="C1169" s="77" t="s">
        <v>2472</v>
      </c>
      <c r="D1169" s="77"/>
      <c r="E1169" s="77"/>
      <c r="F1169" s="77"/>
      <c r="G1169" s="77"/>
      <c r="H1169" s="77"/>
      <c r="I1169" s="77"/>
      <c r="J1169" s="77"/>
      <c r="K1169" s="77"/>
      <c r="L1169" s="77"/>
      <c r="M1169" s="77"/>
      <c r="N1169" s="77"/>
      <c r="O1169" s="77"/>
      <c r="P1169" s="77"/>
      <c r="Q1169" s="77"/>
      <c r="R1169" s="77"/>
      <c r="S1169" s="77"/>
    </row>
  </sheetData>
  <mergeCells count="13">
    <mergeCell ref="A1:A3"/>
    <mergeCell ref="B1:B3"/>
    <mergeCell ref="C1:C3"/>
    <mergeCell ref="D1:D3"/>
    <mergeCell ref="E1:E3"/>
    <mergeCell ref="C1167:S1167"/>
    <mergeCell ref="C1168:S1168"/>
    <mergeCell ref="C1169:S1169"/>
    <mergeCell ref="G1:K1"/>
    <mergeCell ref="L1:Q1"/>
    <mergeCell ref="R1:R3"/>
    <mergeCell ref="G2:K2"/>
    <mergeCell ref="F1:F3"/>
  </mergeCells>
  <printOptions horizontalCentered="1"/>
  <pageMargins left="0.7" right="0.7" top="0.75" bottom="0.75" header="0.3" footer="0.3"/>
  <pageSetup scale="29" fitToHeight="0" orientation="landscape" r:id="rId1"/>
  <headerFooter>
    <oddHeader>&amp;C&amp;20&amp;F</oddHeader>
    <oddFooter>&amp;L&amp;"-,Bold" MicroChip&amp;C&amp;D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132"/>
  <sheetViews>
    <sheetView workbookViewId="0"/>
  </sheetViews>
  <sheetFormatPr defaultColWidth="9.1796875" defaultRowHeight="14.5" x14ac:dyDescent="0.35"/>
  <cols>
    <col min="1" max="1" width="20.1796875" style="10" customWidth="1"/>
    <col min="2" max="2" width="11.81640625" style="10" customWidth="1"/>
    <col min="3" max="3" width="11.54296875" style="10" customWidth="1"/>
    <col min="4" max="16384" width="9.1796875" style="10"/>
  </cols>
  <sheetData>
    <row r="1" spans="1:3" x14ac:dyDescent="0.35">
      <c r="A1" s="54" t="s">
        <v>589</v>
      </c>
      <c r="B1" s="85" t="s">
        <v>601</v>
      </c>
      <c r="C1" s="85"/>
    </row>
    <row r="2" spans="1:3" x14ac:dyDescent="0.35">
      <c r="A2" s="15" t="s">
        <v>591</v>
      </c>
      <c r="B2" s="15" t="s">
        <v>600</v>
      </c>
      <c r="C2" s="15" t="s">
        <v>599</v>
      </c>
    </row>
    <row r="3" spans="1:3" x14ac:dyDescent="0.35">
      <c r="A3" s="24" t="s">
        <v>610</v>
      </c>
      <c r="B3" s="24" t="s">
        <v>1042</v>
      </c>
      <c r="C3" s="24" t="s">
        <v>1047</v>
      </c>
    </row>
    <row r="4" spans="1:3" x14ac:dyDescent="0.35">
      <c r="A4" s="24" t="s">
        <v>611</v>
      </c>
      <c r="B4" s="24" t="s">
        <v>1044</v>
      </c>
      <c r="C4" s="24" t="s">
        <v>1051</v>
      </c>
    </row>
    <row r="5" spans="1:3" x14ac:dyDescent="0.35">
      <c r="A5" s="24" t="s">
        <v>790</v>
      </c>
      <c r="B5" s="24" t="s">
        <v>1063</v>
      </c>
      <c r="C5" s="24" t="s">
        <v>1074</v>
      </c>
    </row>
    <row r="6" spans="1:3" x14ac:dyDescent="0.35">
      <c r="A6" s="24" t="s">
        <v>791</v>
      </c>
      <c r="B6" s="24" t="s">
        <v>1061</v>
      </c>
      <c r="C6" s="24" t="s">
        <v>1077</v>
      </c>
    </row>
    <row r="7" spans="1:3" x14ac:dyDescent="0.35">
      <c r="A7" s="24" t="s">
        <v>612</v>
      </c>
      <c r="B7" s="24" t="s">
        <v>1054</v>
      </c>
      <c r="C7" s="24" t="s">
        <v>1284</v>
      </c>
    </row>
    <row r="8" spans="1:3" x14ac:dyDescent="0.35">
      <c r="A8" s="24" t="s">
        <v>613</v>
      </c>
      <c r="B8" s="24" t="s">
        <v>1056</v>
      </c>
      <c r="C8" s="24" t="s">
        <v>1283</v>
      </c>
    </row>
    <row r="9" spans="1:3" x14ac:dyDescent="0.35">
      <c r="A9" s="24" t="s">
        <v>594</v>
      </c>
      <c r="B9" s="24" t="s">
        <v>1282</v>
      </c>
      <c r="C9" s="24" t="s">
        <v>1287</v>
      </c>
    </row>
    <row r="10" spans="1:3" x14ac:dyDescent="0.35">
      <c r="A10" s="24" t="s">
        <v>792</v>
      </c>
      <c r="B10" s="24" t="s">
        <v>1059</v>
      </c>
      <c r="C10" s="24" t="s">
        <v>1060</v>
      </c>
    </row>
    <row r="11" spans="1:3" x14ac:dyDescent="0.35">
      <c r="A11" s="24" t="s">
        <v>614</v>
      </c>
      <c r="B11" s="24" t="s">
        <v>1073</v>
      </c>
      <c r="C11" s="24" t="s">
        <v>1043</v>
      </c>
    </row>
    <row r="12" spans="1:3" x14ac:dyDescent="0.35">
      <c r="A12" s="24" t="s">
        <v>615</v>
      </c>
      <c r="B12" s="24" t="s">
        <v>1076</v>
      </c>
      <c r="C12" s="24" t="s">
        <v>1045</v>
      </c>
    </row>
    <row r="13" spans="1:3" x14ac:dyDescent="0.35">
      <c r="A13" s="24" t="s">
        <v>616</v>
      </c>
      <c r="B13" s="24" t="s">
        <v>1079</v>
      </c>
      <c r="C13" s="24" t="s">
        <v>1055</v>
      </c>
    </row>
    <row r="14" spans="1:3" x14ac:dyDescent="0.35">
      <c r="A14" s="24" t="s">
        <v>617</v>
      </c>
      <c r="B14" s="24" t="s">
        <v>1082</v>
      </c>
      <c r="C14" s="24" t="s">
        <v>1057</v>
      </c>
    </row>
    <row r="15" spans="1:3" x14ac:dyDescent="0.35">
      <c r="A15" s="24" t="s">
        <v>618</v>
      </c>
      <c r="B15" s="24" t="s">
        <v>1086</v>
      </c>
      <c r="C15" s="24" t="s">
        <v>1062</v>
      </c>
    </row>
    <row r="16" spans="1:3" x14ac:dyDescent="0.35">
      <c r="A16" s="24" t="s">
        <v>619</v>
      </c>
      <c r="B16" s="24" t="s">
        <v>1090</v>
      </c>
      <c r="C16" s="24" t="s">
        <v>1064</v>
      </c>
    </row>
    <row r="17" spans="1:3" x14ac:dyDescent="0.35">
      <c r="A17" s="24" t="s">
        <v>620</v>
      </c>
      <c r="B17" s="24" t="s">
        <v>1280</v>
      </c>
      <c r="C17" s="24" t="s">
        <v>1066</v>
      </c>
    </row>
    <row r="18" spans="1:3" x14ac:dyDescent="0.35">
      <c r="A18" s="24" t="s">
        <v>621</v>
      </c>
      <c r="B18" s="24" t="s">
        <v>1279</v>
      </c>
      <c r="C18" s="24" t="s">
        <v>1070</v>
      </c>
    </row>
    <row r="19" spans="1:3" x14ac:dyDescent="0.35">
      <c r="A19" s="24" t="s">
        <v>622</v>
      </c>
      <c r="B19" s="24" t="s">
        <v>1095</v>
      </c>
      <c r="C19" s="24" t="s">
        <v>1087</v>
      </c>
    </row>
    <row r="20" spans="1:3" x14ac:dyDescent="0.35">
      <c r="A20" s="24" t="s">
        <v>623</v>
      </c>
      <c r="B20" s="24" t="s">
        <v>1099</v>
      </c>
      <c r="C20" s="24" t="s">
        <v>1091</v>
      </c>
    </row>
    <row r="21" spans="1:3" x14ac:dyDescent="0.35">
      <c r="A21" s="24" t="s">
        <v>671</v>
      </c>
      <c r="B21" s="24" t="s">
        <v>1104</v>
      </c>
      <c r="C21" s="24" t="s">
        <v>1096</v>
      </c>
    </row>
    <row r="22" spans="1:3" x14ac:dyDescent="0.35">
      <c r="A22" s="24" t="s">
        <v>668</v>
      </c>
      <c r="B22" s="24" t="s">
        <v>1108</v>
      </c>
      <c r="C22" s="24" t="s">
        <v>1100</v>
      </c>
    </row>
    <row r="23" spans="1:3" x14ac:dyDescent="0.35">
      <c r="A23" s="24" t="s">
        <v>666</v>
      </c>
      <c r="B23" s="24" t="s">
        <v>1149</v>
      </c>
      <c r="C23" s="24" t="s">
        <v>1105</v>
      </c>
    </row>
    <row r="24" spans="1:3" x14ac:dyDescent="0.35">
      <c r="A24" s="24" t="s">
        <v>662</v>
      </c>
      <c r="B24" s="24" t="s">
        <v>1278</v>
      </c>
      <c r="C24" s="24" t="s">
        <v>1109</v>
      </c>
    </row>
    <row r="25" spans="1:3" x14ac:dyDescent="0.35">
      <c r="A25" s="24" t="s">
        <v>664</v>
      </c>
      <c r="B25" s="24" t="s">
        <v>1152</v>
      </c>
      <c r="C25" s="24" t="s">
        <v>1113</v>
      </c>
    </row>
    <row r="26" spans="1:3" x14ac:dyDescent="0.35">
      <c r="A26" s="24" t="s">
        <v>592</v>
      </c>
      <c r="B26" s="24" t="s">
        <v>1156</v>
      </c>
      <c r="C26" s="24" t="s">
        <v>1053</v>
      </c>
    </row>
    <row r="27" spans="1:3" x14ac:dyDescent="0.35">
      <c r="A27" s="24" t="s">
        <v>670</v>
      </c>
      <c r="B27" s="24" t="s">
        <v>1159</v>
      </c>
      <c r="C27" s="24" t="s">
        <v>1121</v>
      </c>
    </row>
    <row r="28" spans="1:3" x14ac:dyDescent="0.35">
      <c r="A28" s="24" t="s">
        <v>673</v>
      </c>
      <c r="B28" s="24" t="s">
        <v>1168</v>
      </c>
      <c r="C28" s="24" t="s">
        <v>1125</v>
      </c>
    </row>
    <row r="29" spans="1:3" x14ac:dyDescent="0.35">
      <c r="A29" s="24" t="s">
        <v>793</v>
      </c>
      <c r="B29" s="24" t="s">
        <v>1165</v>
      </c>
      <c r="C29" s="24" t="s">
        <v>1130</v>
      </c>
    </row>
    <row r="30" spans="1:3" x14ac:dyDescent="0.35">
      <c r="A30" s="24" t="s">
        <v>794</v>
      </c>
      <c r="B30" s="24" t="s">
        <v>1163</v>
      </c>
      <c r="C30" s="24" t="s">
        <v>1135</v>
      </c>
    </row>
    <row r="31" spans="1:3" x14ac:dyDescent="0.35">
      <c r="A31" s="24" t="s">
        <v>603</v>
      </c>
      <c r="B31" s="24" t="s">
        <v>1172</v>
      </c>
      <c r="C31" s="24" t="s">
        <v>1139</v>
      </c>
    </row>
    <row r="32" spans="1:3" x14ac:dyDescent="0.35">
      <c r="A32" s="24" t="s">
        <v>677</v>
      </c>
      <c r="B32" s="24" t="s">
        <v>1145</v>
      </c>
      <c r="C32" s="24" t="s">
        <v>1143</v>
      </c>
    </row>
    <row r="33" spans="1:3" x14ac:dyDescent="0.35">
      <c r="A33" s="24" t="s">
        <v>593</v>
      </c>
      <c r="B33" s="24" t="s">
        <v>1179</v>
      </c>
      <c r="C33" s="24" t="s">
        <v>1147</v>
      </c>
    </row>
    <row r="34" spans="1:3" x14ac:dyDescent="0.35">
      <c r="A34" s="24" t="s">
        <v>656</v>
      </c>
      <c r="B34" s="24" t="s">
        <v>1185</v>
      </c>
      <c r="C34" s="24" t="s">
        <v>1127</v>
      </c>
    </row>
    <row r="35" spans="1:3" x14ac:dyDescent="0.35">
      <c r="A35" s="24" t="s">
        <v>657</v>
      </c>
      <c r="B35" s="24" t="s">
        <v>1189</v>
      </c>
      <c r="C35" s="24" t="s">
        <v>1153</v>
      </c>
    </row>
    <row r="36" spans="1:3" x14ac:dyDescent="0.35">
      <c r="A36" s="24" t="s">
        <v>658</v>
      </c>
      <c r="B36" s="24" t="s">
        <v>1193</v>
      </c>
      <c r="C36" s="24" t="s">
        <v>1157</v>
      </c>
    </row>
    <row r="37" spans="1:3" x14ac:dyDescent="0.35">
      <c r="A37" s="24" t="s">
        <v>659</v>
      </c>
      <c r="B37" s="24" t="s">
        <v>1196</v>
      </c>
      <c r="C37" s="24" t="s">
        <v>1160</v>
      </c>
    </row>
    <row r="38" spans="1:3" x14ac:dyDescent="0.35">
      <c r="A38" s="24" t="s">
        <v>654</v>
      </c>
      <c r="B38" s="24" t="s">
        <v>1184</v>
      </c>
      <c r="C38" s="24" t="s">
        <v>1164</v>
      </c>
    </row>
    <row r="39" spans="1:3" x14ac:dyDescent="0.35">
      <c r="A39" s="24" t="s">
        <v>655</v>
      </c>
      <c r="B39" s="24" t="s">
        <v>1151</v>
      </c>
      <c r="C39" s="24" t="s">
        <v>1166</v>
      </c>
    </row>
    <row r="40" spans="1:3" x14ac:dyDescent="0.35">
      <c r="A40" s="24" t="s">
        <v>661</v>
      </c>
      <c r="B40" s="24" t="s">
        <v>1205</v>
      </c>
      <c r="C40" s="24" t="s">
        <v>1169</v>
      </c>
    </row>
    <row r="41" spans="1:3" x14ac:dyDescent="0.35">
      <c r="A41" s="24" t="s">
        <v>663</v>
      </c>
      <c r="B41" s="24" t="s">
        <v>1137</v>
      </c>
      <c r="C41" s="24" t="s">
        <v>1173</v>
      </c>
    </row>
    <row r="42" spans="1:3" x14ac:dyDescent="0.35">
      <c r="A42" s="24" t="s">
        <v>665</v>
      </c>
      <c r="B42" s="24" t="s">
        <v>1209</v>
      </c>
      <c r="C42" s="24" t="s">
        <v>1177</v>
      </c>
    </row>
    <row r="43" spans="1:3" x14ac:dyDescent="0.35">
      <c r="A43" s="24" t="s">
        <v>667</v>
      </c>
      <c r="B43" s="24" t="s">
        <v>1181</v>
      </c>
      <c r="C43" s="24" t="s">
        <v>1180</v>
      </c>
    </row>
    <row r="44" spans="1:3" x14ac:dyDescent="0.35">
      <c r="A44" s="24" t="s">
        <v>701</v>
      </c>
      <c r="B44" s="24" t="s">
        <v>1111</v>
      </c>
      <c r="C44" s="24" t="s">
        <v>1183</v>
      </c>
    </row>
    <row r="45" spans="1:3" x14ac:dyDescent="0.35">
      <c r="A45" s="24" t="s">
        <v>675</v>
      </c>
      <c r="B45" s="24" t="s">
        <v>1112</v>
      </c>
      <c r="C45" s="24" t="s">
        <v>1186</v>
      </c>
    </row>
    <row r="46" spans="1:3" x14ac:dyDescent="0.35">
      <c r="A46" s="24" t="s">
        <v>676</v>
      </c>
      <c r="B46" s="24" t="s">
        <v>1120</v>
      </c>
      <c r="C46" s="24" t="s">
        <v>1190</v>
      </c>
    </row>
    <row r="47" spans="1:3" x14ac:dyDescent="0.35">
      <c r="A47" s="24" t="s">
        <v>678</v>
      </c>
      <c r="B47" s="24" t="s">
        <v>1124</v>
      </c>
      <c r="C47" s="24" t="s">
        <v>1194</v>
      </c>
    </row>
    <row r="48" spans="1:3" x14ac:dyDescent="0.35">
      <c r="A48" s="24" t="s">
        <v>679</v>
      </c>
      <c r="B48" s="24" t="s">
        <v>1050</v>
      </c>
      <c r="C48" s="24" t="s">
        <v>1197</v>
      </c>
    </row>
    <row r="49" spans="1:3" x14ac:dyDescent="0.35">
      <c r="A49" s="24" t="s">
        <v>672</v>
      </c>
      <c r="B49" s="24" t="s">
        <v>1134</v>
      </c>
      <c r="C49" s="24" t="s">
        <v>1198</v>
      </c>
    </row>
    <row r="50" spans="1:3" x14ac:dyDescent="0.35">
      <c r="A50" s="24" t="s">
        <v>674</v>
      </c>
      <c r="B50" s="24" t="s">
        <v>1129</v>
      </c>
      <c r="C50" s="24" t="s">
        <v>1201</v>
      </c>
    </row>
    <row r="51" spans="1:3" x14ac:dyDescent="0.35">
      <c r="A51" s="24" t="s">
        <v>680</v>
      </c>
      <c r="B51" s="24" t="s">
        <v>1046</v>
      </c>
      <c r="C51" s="24" t="s">
        <v>1206</v>
      </c>
    </row>
    <row r="52" spans="1:3" x14ac:dyDescent="0.35">
      <c r="A52" s="24" t="s">
        <v>681</v>
      </c>
      <c r="B52" s="24" t="s">
        <v>1138</v>
      </c>
      <c r="C52" s="24" t="s">
        <v>1208</v>
      </c>
    </row>
    <row r="53" spans="1:3" x14ac:dyDescent="0.35">
      <c r="A53" s="24" t="s">
        <v>682</v>
      </c>
      <c r="B53" s="24" t="s">
        <v>1142</v>
      </c>
      <c r="C53" s="24" t="s">
        <v>1210</v>
      </c>
    </row>
    <row r="54" spans="1:3" x14ac:dyDescent="0.35">
      <c r="A54" s="24" t="s">
        <v>684</v>
      </c>
      <c r="B54" s="24" t="s">
        <v>1146</v>
      </c>
      <c r="C54" s="24" t="s">
        <v>1212</v>
      </c>
    </row>
    <row r="55" spans="1:3" x14ac:dyDescent="0.35">
      <c r="A55" s="24" t="s">
        <v>714</v>
      </c>
      <c r="B55" s="24" t="s">
        <v>1359</v>
      </c>
      <c r="C55" s="24" t="s">
        <v>1213</v>
      </c>
    </row>
    <row r="56" spans="1:3" x14ac:dyDescent="0.35">
      <c r="A56" s="24" t="s">
        <v>692</v>
      </c>
      <c r="B56" s="24" t="s">
        <v>1215</v>
      </c>
      <c r="C56" s="24" t="s">
        <v>1217</v>
      </c>
    </row>
    <row r="57" spans="1:3" x14ac:dyDescent="0.35">
      <c r="A57" s="24" t="s">
        <v>694</v>
      </c>
      <c r="B57" s="24" t="s">
        <v>1218</v>
      </c>
      <c r="C57" s="24" t="s">
        <v>1221</v>
      </c>
    </row>
    <row r="58" spans="1:3" x14ac:dyDescent="0.35">
      <c r="A58" s="24" t="s">
        <v>696</v>
      </c>
      <c r="B58" s="24" t="s">
        <v>1222</v>
      </c>
      <c r="C58" s="24" t="s">
        <v>1224</v>
      </c>
    </row>
    <row r="59" spans="1:3" x14ac:dyDescent="0.35">
      <c r="A59" s="24" t="s">
        <v>698</v>
      </c>
      <c r="B59" s="24" t="s">
        <v>1225</v>
      </c>
      <c r="C59" s="24" t="s">
        <v>1227</v>
      </c>
    </row>
    <row r="60" spans="1:3" x14ac:dyDescent="0.35">
      <c r="A60" s="24" t="s">
        <v>688</v>
      </c>
      <c r="B60" s="24" t="s">
        <v>1228</v>
      </c>
      <c r="C60" s="24" t="s">
        <v>1229</v>
      </c>
    </row>
    <row r="61" spans="1:3" x14ac:dyDescent="0.35">
      <c r="A61" s="24" t="s">
        <v>690</v>
      </c>
      <c r="B61" s="24" t="s">
        <v>1230</v>
      </c>
      <c r="C61" s="24" t="s">
        <v>1232</v>
      </c>
    </row>
    <row r="62" spans="1:3" x14ac:dyDescent="0.35">
      <c r="A62" s="24" t="s">
        <v>700</v>
      </c>
      <c r="B62" s="24" t="s">
        <v>1233</v>
      </c>
      <c r="C62" s="24" t="s">
        <v>1236</v>
      </c>
    </row>
    <row r="63" spans="1:3" x14ac:dyDescent="0.35">
      <c r="A63" s="24" t="s">
        <v>702</v>
      </c>
      <c r="B63" s="24" t="s">
        <v>1237</v>
      </c>
      <c r="C63" s="24" t="s">
        <v>1240</v>
      </c>
    </row>
    <row r="64" spans="1:3" x14ac:dyDescent="0.35">
      <c r="A64" s="24" t="s">
        <v>703</v>
      </c>
      <c r="B64" s="24" t="s">
        <v>1241</v>
      </c>
      <c r="C64" s="24" t="s">
        <v>1244</v>
      </c>
    </row>
    <row r="65" spans="1:3" x14ac:dyDescent="0.35">
      <c r="A65" s="24" t="s">
        <v>705</v>
      </c>
      <c r="B65" s="24" t="s">
        <v>1245</v>
      </c>
      <c r="C65" s="24" t="s">
        <v>1246</v>
      </c>
    </row>
    <row r="66" spans="1:3" x14ac:dyDescent="0.35">
      <c r="A66" s="24" t="s">
        <v>728</v>
      </c>
      <c r="B66" s="24" t="s">
        <v>1247</v>
      </c>
      <c r="C66" s="24" t="s">
        <v>1248</v>
      </c>
    </row>
    <row r="67" spans="1:3" x14ac:dyDescent="0.35">
      <c r="A67" s="24" t="s">
        <v>709</v>
      </c>
      <c r="B67" s="24" t="s">
        <v>1249</v>
      </c>
      <c r="C67" s="24" t="s">
        <v>1251</v>
      </c>
    </row>
    <row r="68" spans="1:3" x14ac:dyDescent="0.35">
      <c r="A68" s="24" t="s">
        <v>710</v>
      </c>
      <c r="B68" s="24" t="s">
        <v>1248</v>
      </c>
      <c r="C68" s="24" t="s">
        <v>1247</v>
      </c>
    </row>
    <row r="69" spans="1:3" x14ac:dyDescent="0.35">
      <c r="A69" s="24" t="s">
        <v>711</v>
      </c>
      <c r="B69" s="24" t="s">
        <v>1246</v>
      </c>
      <c r="C69" s="24" t="s">
        <v>1245</v>
      </c>
    </row>
    <row r="70" spans="1:3" x14ac:dyDescent="0.35">
      <c r="A70" s="24" t="s">
        <v>712</v>
      </c>
      <c r="B70" s="24" t="s">
        <v>1244</v>
      </c>
      <c r="C70" s="24" t="s">
        <v>1241</v>
      </c>
    </row>
    <row r="71" spans="1:3" x14ac:dyDescent="0.35">
      <c r="A71" s="24" t="s">
        <v>707</v>
      </c>
      <c r="B71" s="24" t="s">
        <v>1229</v>
      </c>
      <c r="C71" s="24" t="s">
        <v>1228</v>
      </c>
    </row>
    <row r="72" spans="1:3" x14ac:dyDescent="0.35">
      <c r="A72" s="24" t="s">
        <v>708</v>
      </c>
      <c r="B72" s="24" t="s">
        <v>1232</v>
      </c>
      <c r="C72" s="24" t="s">
        <v>1230</v>
      </c>
    </row>
    <row r="73" spans="1:3" x14ac:dyDescent="0.35">
      <c r="A73" s="24" t="s">
        <v>713</v>
      </c>
      <c r="B73" s="24" t="s">
        <v>1240</v>
      </c>
      <c r="C73" s="24" t="s">
        <v>1237</v>
      </c>
    </row>
    <row r="74" spans="1:3" x14ac:dyDescent="0.35">
      <c r="A74" s="24" t="s">
        <v>715</v>
      </c>
      <c r="B74" s="24" t="s">
        <v>1236</v>
      </c>
      <c r="C74" s="24" t="s">
        <v>1233</v>
      </c>
    </row>
    <row r="75" spans="1:3" x14ac:dyDescent="0.35">
      <c r="A75" s="24" t="s">
        <v>717</v>
      </c>
      <c r="B75" s="24" t="s">
        <v>1227</v>
      </c>
      <c r="C75" s="24" t="s">
        <v>1225</v>
      </c>
    </row>
    <row r="76" spans="1:3" x14ac:dyDescent="0.35">
      <c r="A76" s="24" t="s">
        <v>719</v>
      </c>
      <c r="B76" s="24" t="s">
        <v>1224</v>
      </c>
      <c r="C76" s="24" t="s">
        <v>1222</v>
      </c>
    </row>
    <row r="77" spans="1:3" x14ac:dyDescent="0.35">
      <c r="A77" s="24" t="s">
        <v>729</v>
      </c>
      <c r="B77" s="24" t="s">
        <v>1221</v>
      </c>
      <c r="C77" s="24" t="s">
        <v>1218</v>
      </c>
    </row>
    <row r="78" spans="1:3" x14ac:dyDescent="0.35">
      <c r="A78" s="24" t="s">
        <v>730</v>
      </c>
      <c r="B78" s="24" t="s">
        <v>1264</v>
      </c>
      <c r="C78" s="24" t="s">
        <v>1146</v>
      </c>
    </row>
    <row r="79" spans="1:3" x14ac:dyDescent="0.35">
      <c r="A79" s="24" t="s">
        <v>731</v>
      </c>
      <c r="B79" s="24" t="s">
        <v>1213</v>
      </c>
      <c r="C79" s="24" t="s">
        <v>1142</v>
      </c>
    </row>
    <row r="80" spans="1:3" x14ac:dyDescent="0.35">
      <c r="A80" s="24" t="s">
        <v>732</v>
      </c>
      <c r="B80" s="24" t="s">
        <v>1212</v>
      </c>
      <c r="C80" s="24" t="s">
        <v>1138</v>
      </c>
    </row>
    <row r="81" spans="1:3" x14ac:dyDescent="0.35">
      <c r="A81" s="24" t="s">
        <v>733</v>
      </c>
      <c r="B81" s="24" t="s">
        <v>1210</v>
      </c>
      <c r="C81" s="24" t="s">
        <v>1046</v>
      </c>
    </row>
    <row r="82" spans="1:3" x14ac:dyDescent="0.35">
      <c r="A82" s="24" t="s">
        <v>734</v>
      </c>
      <c r="B82" s="24" t="s">
        <v>1198</v>
      </c>
      <c r="C82" s="24" t="s">
        <v>1134</v>
      </c>
    </row>
    <row r="83" spans="1:3" x14ac:dyDescent="0.35">
      <c r="A83" s="24" t="s">
        <v>735</v>
      </c>
      <c r="B83" s="24" t="s">
        <v>1201</v>
      </c>
      <c r="C83" s="24" t="s">
        <v>1129</v>
      </c>
    </row>
    <row r="84" spans="1:3" x14ac:dyDescent="0.35">
      <c r="A84" s="24" t="s">
        <v>736</v>
      </c>
      <c r="B84" s="24" t="s">
        <v>1208</v>
      </c>
      <c r="C84" s="24" t="s">
        <v>1050</v>
      </c>
    </row>
    <row r="85" spans="1:3" x14ac:dyDescent="0.35">
      <c r="A85" s="24" t="s">
        <v>737</v>
      </c>
      <c r="B85" s="24" t="s">
        <v>1206</v>
      </c>
      <c r="C85" s="24" t="s">
        <v>1124</v>
      </c>
    </row>
    <row r="86" spans="1:3" x14ac:dyDescent="0.35">
      <c r="A86" s="24" t="s">
        <v>738</v>
      </c>
      <c r="B86" s="24" t="s">
        <v>1197</v>
      </c>
      <c r="C86" s="24" t="s">
        <v>1120</v>
      </c>
    </row>
    <row r="87" spans="1:3" x14ac:dyDescent="0.35">
      <c r="A87" s="24" t="s">
        <v>739</v>
      </c>
      <c r="B87" s="24" t="s">
        <v>1194</v>
      </c>
      <c r="C87" s="24" t="s">
        <v>1116</v>
      </c>
    </row>
    <row r="88" spans="1:3" x14ac:dyDescent="0.35">
      <c r="A88" s="24" t="s">
        <v>741</v>
      </c>
      <c r="B88" s="24" t="s">
        <v>1190</v>
      </c>
      <c r="C88" s="24" t="s">
        <v>1112</v>
      </c>
    </row>
    <row r="89" spans="1:3" x14ac:dyDescent="0.35">
      <c r="A89" s="24" t="s">
        <v>742</v>
      </c>
      <c r="B89" s="24" t="s">
        <v>1276</v>
      </c>
      <c r="C89" s="24" t="s">
        <v>1111</v>
      </c>
    </row>
    <row r="90" spans="1:3" x14ac:dyDescent="0.35">
      <c r="A90" s="24" t="s">
        <v>743</v>
      </c>
      <c r="B90" s="24" t="s">
        <v>1183</v>
      </c>
      <c r="C90" s="24" t="s">
        <v>1181</v>
      </c>
    </row>
    <row r="91" spans="1:3" x14ac:dyDescent="0.35">
      <c r="A91" s="24" t="s">
        <v>744</v>
      </c>
      <c r="B91" s="24" t="s">
        <v>1180</v>
      </c>
      <c r="C91" s="24" t="s">
        <v>1209</v>
      </c>
    </row>
    <row r="92" spans="1:3" x14ac:dyDescent="0.35">
      <c r="A92" s="24" t="s">
        <v>745</v>
      </c>
      <c r="B92" s="24" t="s">
        <v>1177</v>
      </c>
      <c r="C92" s="24" t="s">
        <v>1137</v>
      </c>
    </row>
    <row r="93" spans="1:3" x14ac:dyDescent="0.35">
      <c r="A93" s="24" t="s">
        <v>746</v>
      </c>
      <c r="B93" s="24" t="s">
        <v>1164</v>
      </c>
      <c r="C93" s="24" t="s">
        <v>1184</v>
      </c>
    </row>
    <row r="94" spans="1:3" x14ac:dyDescent="0.35">
      <c r="A94" s="24" t="s">
        <v>747</v>
      </c>
      <c r="B94" s="24" t="s">
        <v>1166</v>
      </c>
      <c r="C94" s="24" t="s">
        <v>1151</v>
      </c>
    </row>
    <row r="95" spans="1:3" x14ac:dyDescent="0.35">
      <c r="A95" s="24" t="s">
        <v>748</v>
      </c>
      <c r="B95" s="24" t="s">
        <v>1173</v>
      </c>
      <c r="C95" s="24" t="s">
        <v>1196</v>
      </c>
    </row>
    <row r="96" spans="1:3" x14ac:dyDescent="0.35">
      <c r="A96" s="24" t="s">
        <v>749</v>
      </c>
      <c r="B96" s="24" t="s">
        <v>1169</v>
      </c>
      <c r="C96" s="24" t="s">
        <v>1193</v>
      </c>
    </row>
    <row r="97" spans="1:3" x14ac:dyDescent="0.35">
      <c r="A97" s="24" t="s">
        <v>750</v>
      </c>
      <c r="B97" s="24" t="s">
        <v>1160</v>
      </c>
      <c r="C97" s="24" t="s">
        <v>1189</v>
      </c>
    </row>
    <row r="98" spans="1:3" x14ac:dyDescent="0.35">
      <c r="A98" s="24" t="s">
        <v>751</v>
      </c>
      <c r="B98" s="24" t="s">
        <v>1157</v>
      </c>
      <c r="C98" s="24" t="s">
        <v>1211</v>
      </c>
    </row>
    <row r="99" spans="1:3" x14ac:dyDescent="0.35">
      <c r="A99" s="24" t="s">
        <v>753</v>
      </c>
      <c r="B99" s="24" t="s">
        <v>1153</v>
      </c>
      <c r="C99" s="24" t="s">
        <v>1185</v>
      </c>
    </row>
    <row r="100" spans="1:3" x14ac:dyDescent="0.35">
      <c r="A100" s="24" t="s">
        <v>754</v>
      </c>
      <c r="B100" s="24" t="s">
        <v>1277</v>
      </c>
      <c r="C100" s="24" t="s">
        <v>1182</v>
      </c>
    </row>
    <row r="101" spans="1:3" x14ac:dyDescent="0.35">
      <c r="A101" s="24" t="s">
        <v>755</v>
      </c>
      <c r="B101" s="24" t="s">
        <v>1147</v>
      </c>
      <c r="C101" s="24" t="s">
        <v>1179</v>
      </c>
    </row>
    <row r="102" spans="1:3" x14ac:dyDescent="0.35">
      <c r="A102" s="24" t="s">
        <v>756</v>
      </c>
      <c r="B102" s="24" t="s">
        <v>1143</v>
      </c>
      <c r="C102" s="24" t="s">
        <v>1145</v>
      </c>
    </row>
    <row r="103" spans="1:3" x14ac:dyDescent="0.35">
      <c r="A103" s="24" t="s">
        <v>757</v>
      </c>
      <c r="B103" s="24" t="s">
        <v>1139</v>
      </c>
      <c r="C103" s="24" t="s">
        <v>1172</v>
      </c>
    </row>
    <row r="104" spans="1:3" x14ac:dyDescent="0.35">
      <c r="A104" s="24" t="s">
        <v>758</v>
      </c>
      <c r="B104" s="24" t="s">
        <v>1121</v>
      </c>
      <c r="C104" s="24" t="s">
        <v>1163</v>
      </c>
    </row>
    <row r="105" spans="1:3" x14ac:dyDescent="0.35">
      <c r="A105" s="24" t="s">
        <v>759</v>
      </c>
      <c r="B105" s="24" t="s">
        <v>1125</v>
      </c>
      <c r="C105" s="24" t="s">
        <v>1165</v>
      </c>
    </row>
    <row r="106" spans="1:3" x14ac:dyDescent="0.35">
      <c r="A106" s="24" t="s">
        <v>760</v>
      </c>
      <c r="B106" s="24" t="s">
        <v>1135</v>
      </c>
      <c r="C106" s="24" t="s">
        <v>1159</v>
      </c>
    </row>
    <row r="107" spans="1:3" x14ac:dyDescent="0.35">
      <c r="A107" s="24" t="s">
        <v>761</v>
      </c>
      <c r="B107" s="24" t="s">
        <v>1130</v>
      </c>
      <c r="C107" s="24" t="s">
        <v>1156</v>
      </c>
    </row>
    <row r="108" spans="1:3" x14ac:dyDescent="0.35">
      <c r="A108" s="24" t="s">
        <v>762</v>
      </c>
      <c r="B108" s="24" t="s">
        <v>1053</v>
      </c>
      <c r="C108" s="24" t="s">
        <v>1152</v>
      </c>
    </row>
    <row r="109" spans="1:3" x14ac:dyDescent="0.35">
      <c r="A109" s="24" t="s">
        <v>763</v>
      </c>
      <c r="B109" s="24" t="s">
        <v>1113</v>
      </c>
      <c r="C109" s="24" t="s">
        <v>1278</v>
      </c>
    </row>
    <row r="110" spans="1:3" x14ac:dyDescent="0.35">
      <c r="A110" s="24" t="s">
        <v>765</v>
      </c>
      <c r="B110" s="24" t="s">
        <v>1109</v>
      </c>
      <c r="C110" s="24" t="s">
        <v>1149</v>
      </c>
    </row>
    <row r="111" spans="1:3" x14ac:dyDescent="0.35">
      <c r="A111" s="24" t="s">
        <v>766</v>
      </c>
      <c r="B111" s="24" t="s">
        <v>1100</v>
      </c>
      <c r="C111" s="24" t="s">
        <v>1108</v>
      </c>
    </row>
    <row r="112" spans="1:3" x14ac:dyDescent="0.35">
      <c r="A112" s="24" t="s">
        <v>767</v>
      </c>
      <c r="B112" s="24" t="s">
        <v>1096</v>
      </c>
      <c r="C112" s="24" t="s">
        <v>1104</v>
      </c>
    </row>
    <row r="113" spans="1:3" x14ac:dyDescent="0.35">
      <c r="A113" s="24" t="s">
        <v>768</v>
      </c>
      <c r="B113" s="24" t="s">
        <v>1091</v>
      </c>
      <c r="C113" s="24" t="s">
        <v>1099</v>
      </c>
    </row>
    <row r="114" spans="1:3" x14ac:dyDescent="0.35">
      <c r="A114" s="24" t="s">
        <v>769</v>
      </c>
      <c r="B114" s="24" t="s">
        <v>1087</v>
      </c>
      <c r="C114" s="24" t="s">
        <v>1095</v>
      </c>
    </row>
    <row r="115" spans="1:3" x14ac:dyDescent="0.35">
      <c r="A115" s="24" t="s">
        <v>770</v>
      </c>
      <c r="B115" s="24" t="s">
        <v>1074</v>
      </c>
      <c r="C115" s="24" t="s">
        <v>1279</v>
      </c>
    </row>
    <row r="116" spans="1:3" x14ac:dyDescent="0.35">
      <c r="A116" s="24" t="s">
        <v>771</v>
      </c>
      <c r="B116" s="24" t="s">
        <v>1077</v>
      </c>
      <c r="C116" s="24" t="s">
        <v>1280</v>
      </c>
    </row>
    <row r="117" spans="1:3" x14ac:dyDescent="0.35">
      <c r="A117" s="24" t="s">
        <v>772</v>
      </c>
      <c r="B117" s="24" t="s">
        <v>1083</v>
      </c>
      <c r="C117" s="24" t="s">
        <v>1281</v>
      </c>
    </row>
    <row r="118" spans="1:3" x14ac:dyDescent="0.35">
      <c r="A118" s="24" t="s">
        <v>773</v>
      </c>
      <c r="B118" s="24" t="s">
        <v>1080</v>
      </c>
      <c r="C118" s="24" t="s">
        <v>1090</v>
      </c>
    </row>
    <row r="119" spans="1:3" x14ac:dyDescent="0.35">
      <c r="A119" s="24" t="s">
        <v>774</v>
      </c>
      <c r="B119" s="24" t="s">
        <v>1070</v>
      </c>
      <c r="C119" s="24" t="s">
        <v>1086</v>
      </c>
    </row>
    <row r="120" spans="1:3" x14ac:dyDescent="0.35">
      <c r="A120" s="24" t="s">
        <v>775</v>
      </c>
      <c r="B120" s="24" t="s">
        <v>1066</v>
      </c>
      <c r="C120" s="24" t="s">
        <v>1282</v>
      </c>
    </row>
    <row r="121" spans="1:3" x14ac:dyDescent="0.35">
      <c r="A121" s="24" t="s">
        <v>777</v>
      </c>
      <c r="B121" s="24" t="s">
        <v>1064</v>
      </c>
      <c r="C121" s="24" t="s">
        <v>1059</v>
      </c>
    </row>
    <row r="122" spans="1:3" x14ac:dyDescent="0.35">
      <c r="A122" s="24" t="s">
        <v>778</v>
      </c>
      <c r="B122" s="24" t="s">
        <v>1057</v>
      </c>
      <c r="C122" s="24" t="s">
        <v>1082</v>
      </c>
    </row>
    <row r="123" spans="1:3" x14ac:dyDescent="0.35">
      <c r="A123" s="24" t="s">
        <v>779</v>
      </c>
      <c r="B123" s="24" t="s">
        <v>1045</v>
      </c>
      <c r="C123" s="24" t="s">
        <v>1079</v>
      </c>
    </row>
    <row r="124" spans="1:3" x14ac:dyDescent="0.35">
      <c r="A124" s="24" t="s">
        <v>780</v>
      </c>
      <c r="B124" s="24" t="s">
        <v>1043</v>
      </c>
      <c r="C124" s="24" t="s">
        <v>1076</v>
      </c>
    </row>
    <row r="125" spans="1:3" x14ac:dyDescent="0.35">
      <c r="A125" s="24" t="s">
        <v>781</v>
      </c>
      <c r="B125" s="24" t="s">
        <v>1283</v>
      </c>
      <c r="C125" s="24" t="s">
        <v>1073</v>
      </c>
    </row>
    <row r="126" spans="1:3" x14ac:dyDescent="0.35">
      <c r="A126" s="24" t="s">
        <v>782</v>
      </c>
      <c r="B126" s="24" t="s">
        <v>1047</v>
      </c>
      <c r="C126" s="24" t="s">
        <v>1069</v>
      </c>
    </row>
    <row r="127" spans="1:3" x14ac:dyDescent="0.35">
      <c r="A127" s="24" t="s">
        <v>795</v>
      </c>
      <c r="B127" s="24" t="s">
        <v>1051</v>
      </c>
      <c r="C127" s="24" t="s">
        <v>1065</v>
      </c>
    </row>
    <row r="128" spans="1:3" x14ac:dyDescent="0.35">
      <c r="A128" s="24" t="s">
        <v>783</v>
      </c>
      <c r="B128" s="24" t="s">
        <v>1284</v>
      </c>
      <c r="C128" s="24" t="s">
        <v>1061</v>
      </c>
    </row>
    <row r="129" spans="1:3" x14ac:dyDescent="0.35">
      <c r="A129" s="24" t="s">
        <v>784</v>
      </c>
      <c r="B129" s="24" t="s">
        <v>1285</v>
      </c>
      <c r="C129" s="24" t="s">
        <v>1056</v>
      </c>
    </row>
    <row r="130" spans="1:3" x14ac:dyDescent="0.35">
      <c r="A130" s="24" t="s">
        <v>785</v>
      </c>
      <c r="B130" s="24" t="s">
        <v>1286</v>
      </c>
      <c r="C130" s="24" t="s">
        <v>1054</v>
      </c>
    </row>
    <row r="131" spans="1:3" x14ac:dyDescent="0.35">
      <c r="A131" s="24" t="s">
        <v>786</v>
      </c>
      <c r="B131" s="24" t="s">
        <v>1060</v>
      </c>
      <c r="C131" s="24" t="s">
        <v>1044</v>
      </c>
    </row>
    <row r="132" spans="1:3" x14ac:dyDescent="0.35">
      <c r="A132" s="24" t="s">
        <v>788</v>
      </c>
      <c r="B132" s="24" t="s">
        <v>1287</v>
      </c>
      <c r="C132" s="24" t="s">
        <v>1042</v>
      </c>
    </row>
  </sheetData>
  <mergeCells count="1">
    <mergeCell ref="B1:C1"/>
  </mergeCells>
  <printOptions horizontalCentered="1"/>
  <pageMargins left="0.25" right="0.25" top="0.75" bottom="0.75" header="0.3" footer="0.3"/>
  <pageSetup scale="35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C137"/>
  <sheetViews>
    <sheetView workbookViewId="0"/>
  </sheetViews>
  <sheetFormatPr defaultRowHeight="14.5" x14ac:dyDescent="0.35"/>
  <cols>
    <col min="1" max="1" width="20.1796875" bestFit="1" customWidth="1"/>
    <col min="2" max="2" width="17.54296875" bestFit="1" customWidth="1"/>
    <col min="3" max="3" width="18.453125" bestFit="1" customWidth="1"/>
  </cols>
  <sheetData>
    <row r="1" spans="1:3" x14ac:dyDescent="0.35">
      <c r="A1" s="54" t="s">
        <v>589</v>
      </c>
      <c r="B1" s="85" t="s">
        <v>601</v>
      </c>
      <c r="C1" s="85"/>
    </row>
    <row r="2" spans="1:3" x14ac:dyDescent="0.35">
      <c r="A2" s="15" t="s">
        <v>591</v>
      </c>
      <c r="B2" s="15" t="s">
        <v>2618</v>
      </c>
      <c r="C2" s="15" t="s">
        <v>2619</v>
      </c>
    </row>
    <row r="3" spans="1:3" x14ac:dyDescent="0.35">
      <c r="A3" s="24" t="s">
        <v>610</v>
      </c>
      <c r="B3" s="24" t="s">
        <v>1042</v>
      </c>
      <c r="C3" s="24" t="s">
        <v>1047</v>
      </c>
    </row>
    <row r="4" spans="1:3" x14ac:dyDescent="0.35">
      <c r="A4" s="24" t="s">
        <v>611</v>
      </c>
      <c r="B4" s="24" t="s">
        <v>1044</v>
      </c>
      <c r="C4" s="24" t="s">
        <v>1051</v>
      </c>
    </row>
    <row r="5" spans="1:3" x14ac:dyDescent="0.35">
      <c r="A5" s="24" t="s">
        <v>2620</v>
      </c>
      <c r="B5" s="24" t="s">
        <v>1358</v>
      </c>
      <c r="C5" s="24" t="s">
        <v>1286</v>
      </c>
    </row>
    <row r="6" spans="1:3" x14ac:dyDescent="0.35">
      <c r="A6" s="24" t="s">
        <v>2500</v>
      </c>
      <c r="B6" s="24" t="s">
        <v>1281</v>
      </c>
      <c r="C6" s="24" t="s">
        <v>1285</v>
      </c>
    </row>
    <row r="7" spans="1:3" x14ac:dyDescent="0.35">
      <c r="A7" s="24" t="s">
        <v>790</v>
      </c>
      <c r="B7" s="24" t="s">
        <v>1063</v>
      </c>
      <c r="C7" s="24" t="s">
        <v>1074</v>
      </c>
    </row>
    <row r="8" spans="1:3" x14ac:dyDescent="0.35">
      <c r="A8" s="24" t="s">
        <v>791</v>
      </c>
      <c r="B8" s="24" t="s">
        <v>1061</v>
      </c>
      <c r="C8" s="24" t="s">
        <v>1077</v>
      </c>
    </row>
    <row r="9" spans="1:3" x14ac:dyDescent="0.35">
      <c r="A9" s="24" t="s">
        <v>2621</v>
      </c>
      <c r="B9" s="24" t="s">
        <v>1069</v>
      </c>
      <c r="C9" s="24" t="s">
        <v>1080</v>
      </c>
    </row>
    <row r="10" spans="1:3" x14ac:dyDescent="0.35">
      <c r="A10" s="24" t="s">
        <v>2622</v>
      </c>
      <c r="B10" s="24" t="s">
        <v>1065</v>
      </c>
      <c r="C10" s="24" t="s">
        <v>1083</v>
      </c>
    </row>
    <row r="11" spans="1:3" x14ac:dyDescent="0.35">
      <c r="A11" s="24" t="s">
        <v>612</v>
      </c>
      <c r="B11" s="24" t="s">
        <v>1054</v>
      </c>
      <c r="C11" s="24" t="s">
        <v>1284</v>
      </c>
    </row>
    <row r="12" spans="1:3" x14ac:dyDescent="0.35">
      <c r="A12" s="24" t="s">
        <v>613</v>
      </c>
      <c r="B12" s="24" t="s">
        <v>1056</v>
      </c>
      <c r="C12" s="24" t="s">
        <v>1283</v>
      </c>
    </row>
    <row r="13" spans="1:3" x14ac:dyDescent="0.35">
      <c r="A13" s="24" t="s">
        <v>594</v>
      </c>
      <c r="B13" s="24" t="s">
        <v>1282</v>
      </c>
      <c r="C13" s="24" t="s">
        <v>1287</v>
      </c>
    </row>
    <row r="14" spans="1:3" x14ac:dyDescent="0.35">
      <c r="A14" s="24" t="s">
        <v>792</v>
      </c>
      <c r="B14" s="24" t="s">
        <v>1059</v>
      </c>
      <c r="C14" s="24" t="s">
        <v>1060</v>
      </c>
    </row>
    <row r="15" spans="1:3" x14ac:dyDescent="0.35">
      <c r="A15" s="24" t="s">
        <v>614</v>
      </c>
      <c r="B15" s="24" t="s">
        <v>1073</v>
      </c>
      <c r="C15" s="24" t="s">
        <v>1043</v>
      </c>
    </row>
    <row r="16" spans="1:3" x14ac:dyDescent="0.35">
      <c r="A16" s="24" t="s">
        <v>615</v>
      </c>
      <c r="B16" s="24" t="s">
        <v>1076</v>
      </c>
      <c r="C16" s="24" t="s">
        <v>1045</v>
      </c>
    </row>
    <row r="17" spans="1:3" x14ac:dyDescent="0.35">
      <c r="A17" s="24" t="s">
        <v>616</v>
      </c>
      <c r="B17" s="24" t="s">
        <v>1079</v>
      </c>
      <c r="C17" s="24" t="s">
        <v>1055</v>
      </c>
    </row>
    <row r="18" spans="1:3" x14ac:dyDescent="0.35">
      <c r="A18" s="24" t="s">
        <v>617</v>
      </c>
      <c r="B18" s="24" t="s">
        <v>1082</v>
      </c>
      <c r="C18" s="24" t="s">
        <v>1057</v>
      </c>
    </row>
    <row r="19" spans="1:3" x14ac:dyDescent="0.35">
      <c r="A19" s="24" t="s">
        <v>618</v>
      </c>
      <c r="B19" s="24" t="s">
        <v>1086</v>
      </c>
      <c r="C19" s="24" t="s">
        <v>1062</v>
      </c>
    </row>
    <row r="20" spans="1:3" x14ac:dyDescent="0.35">
      <c r="A20" s="24" t="s">
        <v>619</v>
      </c>
      <c r="B20" s="24" t="s">
        <v>1090</v>
      </c>
      <c r="C20" s="24" t="s">
        <v>1064</v>
      </c>
    </row>
    <row r="21" spans="1:3" x14ac:dyDescent="0.35">
      <c r="A21" s="24" t="s">
        <v>620</v>
      </c>
      <c r="B21" s="24" t="s">
        <v>1280</v>
      </c>
      <c r="C21" s="24" t="s">
        <v>1066</v>
      </c>
    </row>
    <row r="22" spans="1:3" x14ac:dyDescent="0.35">
      <c r="A22" s="24" t="s">
        <v>621</v>
      </c>
      <c r="B22" s="24" t="s">
        <v>1279</v>
      </c>
      <c r="C22" s="24" t="s">
        <v>1070</v>
      </c>
    </row>
    <row r="23" spans="1:3" x14ac:dyDescent="0.35">
      <c r="A23" s="24" t="s">
        <v>622</v>
      </c>
      <c r="B23" s="24" t="s">
        <v>1095</v>
      </c>
      <c r="C23" s="24" t="s">
        <v>1087</v>
      </c>
    </row>
    <row r="24" spans="1:3" x14ac:dyDescent="0.35">
      <c r="A24" s="24" t="s">
        <v>623</v>
      </c>
      <c r="B24" s="24" t="s">
        <v>1099</v>
      </c>
      <c r="C24" s="24" t="s">
        <v>1091</v>
      </c>
    </row>
    <row r="25" spans="1:3" x14ac:dyDescent="0.35">
      <c r="A25" s="24" t="s">
        <v>671</v>
      </c>
      <c r="B25" s="24" t="s">
        <v>1104</v>
      </c>
      <c r="C25" s="24" t="s">
        <v>1096</v>
      </c>
    </row>
    <row r="26" spans="1:3" x14ac:dyDescent="0.35">
      <c r="A26" s="24" t="s">
        <v>668</v>
      </c>
      <c r="B26" s="24" t="s">
        <v>1108</v>
      </c>
      <c r="C26" s="24" t="s">
        <v>1100</v>
      </c>
    </row>
    <row r="27" spans="1:3" x14ac:dyDescent="0.35">
      <c r="A27" s="24" t="s">
        <v>666</v>
      </c>
      <c r="B27" s="24" t="s">
        <v>1149</v>
      </c>
      <c r="C27" s="24" t="s">
        <v>1105</v>
      </c>
    </row>
    <row r="28" spans="1:3" x14ac:dyDescent="0.35">
      <c r="A28" s="24" t="s">
        <v>662</v>
      </c>
      <c r="B28" s="24" t="s">
        <v>1278</v>
      </c>
      <c r="C28" s="24" t="s">
        <v>1109</v>
      </c>
    </row>
    <row r="29" spans="1:3" x14ac:dyDescent="0.35">
      <c r="A29" s="24" t="s">
        <v>664</v>
      </c>
      <c r="B29" s="24" t="s">
        <v>1152</v>
      </c>
      <c r="C29" s="24" t="s">
        <v>1113</v>
      </c>
    </row>
    <row r="30" spans="1:3" x14ac:dyDescent="0.35">
      <c r="A30" s="24" t="s">
        <v>592</v>
      </c>
      <c r="B30" s="24" t="s">
        <v>1156</v>
      </c>
      <c r="C30" s="24" t="s">
        <v>1053</v>
      </c>
    </row>
    <row r="31" spans="1:3" x14ac:dyDescent="0.35">
      <c r="A31" s="24" t="s">
        <v>670</v>
      </c>
      <c r="B31" s="24" t="s">
        <v>1159</v>
      </c>
      <c r="C31" s="24" t="s">
        <v>1121</v>
      </c>
    </row>
    <row r="32" spans="1:3" x14ac:dyDescent="0.35">
      <c r="A32" s="24" t="s">
        <v>673</v>
      </c>
      <c r="B32" s="24" t="s">
        <v>1168</v>
      </c>
      <c r="C32" s="24" t="s">
        <v>1125</v>
      </c>
    </row>
    <row r="33" spans="1:3" x14ac:dyDescent="0.35">
      <c r="A33" s="24" t="s">
        <v>793</v>
      </c>
      <c r="B33" s="24" t="s">
        <v>1165</v>
      </c>
      <c r="C33" s="24" t="s">
        <v>1130</v>
      </c>
    </row>
    <row r="34" spans="1:3" x14ac:dyDescent="0.35">
      <c r="A34" s="24" t="s">
        <v>794</v>
      </c>
      <c r="B34" s="24" t="s">
        <v>1163</v>
      </c>
      <c r="C34" s="24" t="s">
        <v>1135</v>
      </c>
    </row>
    <row r="35" spans="1:3" x14ac:dyDescent="0.35">
      <c r="A35" s="24" t="s">
        <v>603</v>
      </c>
      <c r="B35" s="24" t="s">
        <v>1172</v>
      </c>
      <c r="C35" s="24" t="s">
        <v>1139</v>
      </c>
    </row>
    <row r="36" spans="1:3" x14ac:dyDescent="0.35">
      <c r="A36" s="24" t="s">
        <v>677</v>
      </c>
      <c r="B36" s="24" t="s">
        <v>1145</v>
      </c>
      <c r="C36" s="24" t="s">
        <v>1143</v>
      </c>
    </row>
    <row r="37" spans="1:3" x14ac:dyDescent="0.35">
      <c r="A37" s="24" t="s">
        <v>593</v>
      </c>
      <c r="B37" s="24" t="s">
        <v>1179</v>
      </c>
      <c r="C37" s="24" t="s">
        <v>1147</v>
      </c>
    </row>
    <row r="38" spans="1:3" x14ac:dyDescent="0.35">
      <c r="A38" s="24" t="s">
        <v>2498</v>
      </c>
      <c r="B38" s="24" t="s">
        <v>1182</v>
      </c>
      <c r="C38" s="24" t="s">
        <v>1277</v>
      </c>
    </row>
    <row r="39" spans="1:3" x14ac:dyDescent="0.35">
      <c r="A39" s="24" t="s">
        <v>656</v>
      </c>
      <c r="B39" s="24" t="s">
        <v>1185</v>
      </c>
      <c r="C39" s="24" t="s">
        <v>1127</v>
      </c>
    </row>
    <row r="40" spans="1:3" x14ac:dyDescent="0.35">
      <c r="A40" s="24" t="s">
        <v>657</v>
      </c>
      <c r="B40" s="24" t="s">
        <v>1189</v>
      </c>
      <c r="C40" s="24" t="s">
        <v>1153</v>
      </c>
    </row>
    <row r="41" spans="1:3" x14ac:dyDescent="0.35">
      <c r="A41" s="24" t="s">
        <v>658</v>
      </c>
      <c r="B41" s="24" t="s">
        <v>1193</v>
      </c>
      <c r="C41" s="24" t="s">
        <v>1157</v>
      </c>
    </row>
    <row r="42" spans="1:3" x14ac:dyDescent="0.35">
      <c r="A42" s="24" t="s">
        <v>659</v>
      </c>
      <c r="B42" s="24" t="s">
        <v>1196</v>
      </c>
      <c r="C42" s="24" t="s">
        <v>1160</v>
      </c>
    </row>
    <row r="43" spans="1:3" x14ac:dyDescent="0.35">
      <c r="A43" s="24" t="s">
        <v>654</v>
      </c>
      <c r="B43" s="24" t="s">
        <v>1184</v>
      </c>
      <c r="C43" s="24" t="s">
        <v>1164</v>
      </c>
    </row>
    <row r="44" spans="1:3" x14ac:dyDescent="0.35">
      <c r="A44" s="24" t="s">
        <v>655</v>
      </c>
      <c r="B44" s="24" t="s">
        <v>1151</v>
      </c>
      <c r="C44" s="24" t="s">
        <v>1166</v>
      </c>
    </row>
    <row r="45" spans="1:3" x14ac:dyDescent="0.35">
      <c r="A45" s="24" t="s">
        <v>661</v>
      </c>
      <c r="B45" s="24" t="s">
        <v>1205</v>
      </c>
      <c r="C45" s="24" t="s">
        <v>1169</v>
      </c>
    </row>
    <row r="46" spans="1:3" x14ac:dyDescent="0.35">
      <c r="A46" s="24" t="s">
        <v>663</v>
      </c>
      <c r="B46" s="24" t="s">
        <v>1137</v>
      </c>
      <c r="C46" s="24" t="s">
        <v>1173</v>
      </c>
    </row>
    <row r="47" spans="1:3" x14ac:dyDescent="0.35">
      <c r="A47" s="24" t="s">
        <v>665</v>
      </c>
      <c r="B47" s="24" t="s">
        <v>1209</v>
      </c>
      <c r="C47" s="24" t="s">
        <v>1177</v>
      </c>
    </row>
    <row r="48" spans="1:3" x14ac:dyDescent="0.35">
      <c r="A48" s="24" t="s">
        <v>667</v>
      </c>
      <c r="B48" s="24" t="s">
        <v>1181</v>
      </c>
      <c r="C48" s="24" t="s">
        <v>1180</v>
      </c>
    </row>
    <row r="49" spans="1:3" x14ac:dyDescent="0.35">
      <c r="A49" s="24" t="s">
        <v>701</v>
      </c>
      <c r="B49" s="24" t="s">
        <v>1111</v>
      </c>
      <c r="C49" s="24" t="s">
        <v>1183</v>
      </c>
    </row>
    <row r="50" spans="1:3" x14ac:dyDescent="0.35">
      <c r="A50" s="24" t="s">
        <v>675</v>
      </c>
      <c r="B50" s="24" t="s">
        <v>1112</v>
      </c>
      <c r="C50" s="24" t="s">
        <v>1186</v>
      </c>
    </row>
    <row r="51" spans="1:3" x14ac:dyDescent="0.35">
      <c r="A51" s="24" t="s">
        <v>676</v>
      </c>
      <c r="B51" s="24" t="s">
        <v>1120</v>
      </c>
      <c r="C51" s="24" t="s">
        <v>1190</v>
      </c>
    </row>
    <row r="52" spans="1:3" x14ac:dyDescent="0.35">
      <c r="A52" s="24" t="s">
        <v>678</v>
      </c>
      <c r="B52" s="24" t="s">
        <v>1124</v>
      </c>
      <c r="C52" s="24" t="s">
        <v>1194</v>
      </c>
    </row>
    <row r="53" spans="1:3" x14ac:dyDescent="0.35">
      <c r="A53" s="24" t="s">
        <v>679</v>
      </c>
      <c r="B53" s="24" t="s">
        <v>1050</v>
      </c>
      <c r="C53" s="24" t="s">
        <v>1197</v>
      </c>
    </row>
    <row r="54" spans="1:3" x14ac:dyDescent="0.35">
      <c r="A54" s="24" t="s">
        <v>672</v>
      </c>
      <c r="B54" s="24" t="s">
        <v>1134</v>
      </c>
      <c r="C54" s="24" t="s">
        <v>1198</v>
      </c>
    </row>
    <row r="55" spans="1:3" x14ac:dyDescent="0.35">
      <c r="A55" s="24" t="s">
        <v>674</v>
      </c>
      <c r="B55" s="24" t="s">
        <v>1129</v>
      </c>
      <c r="C55" s="24" t="s">
        <v>1201</v>
      </c>
    </row>
    <row r="56" spans="1:3" x14ac:dyDescent="0.35">
      <c r="A56" s="24" t="s">
        <v>680</v>
      </c>
      <c r="B56" s="24" t="s">
        <v>1046</v>
      </c>
      <c r="C56" s="24" t="s">
        <v>1206</v>
      </c>
    </row>
    <row r="57" spans="1:3" x14ac:dyDescent="0.35">
      <c r="A57" s="24" t="s">
        <v>681</v>
      </c>
      <c r="B57" s="24" t="s">
        <v>1138</v>
      </c>
      <c r="C57" s="24" t="s">
        <v>1208</v>
      </c>
    </row>
    <row r="58" spans="1:3" x14ac:dyDescent="0.35">
      <c r="A58" s="24" t="s">
        <v>682</v>
      </c>
      <c r="B58" s="24" t="s">
        <v>1142</v>
      </c>
      <c r="C58" s="24" t="s">
        <v>1210</v>
      </c>
    </row>
    <row r="59" spans="1:3" x14ac:dyDescent="0.35">
      <c r="A59" s="24" t="s">
        <v>684</v>
      </c>
      <c r="B59" s="24" t="s">
        <v>1146</v>
      </c>
      <c r="C59" s="24" t="s">
        <v>1212</v>
      </c>
    </row>
    <row r="60" spans="1:3" x14ac:dyDescent="0.35">
      <c r="A60" s="24" t="s">
        <v>714</v>
      </c>
      <c r="B60" s="24" t="s">
        <v>1359</v>
      </c>
      <c r="C60" s="24" t="s">
        <v>1213</v>
      </c>
    </row>
    <row r="61" spans="1:3" x14ac:dyDescent="0.35">
      <c r="A61" s="24" t="s">
        <v>692</v>
      </c>
      <c r="B61" s="24" t="s">
        <v>1215</v>
      </c>
      <c r="C61" s="24" t="s">
        <v>1207</v>
      </c>
    </row>
    <row r="62" spans="1:3" x14ac:dyDescent="0.35">
      <c r="A62" s="24" t="s">
        <v>694</v>
      </c>
      <c r="B62" s="24" t="s">
        <v>1218</v>
      </c>
      <c r="C62" s="24" t="s">
        <v>1219</v>
      </c>
    </row>
    <row r="63" spans="1:3" x14ac:dyDescent="0.35">
      <c r="A63" s="24" t="s">
        <v>696</v>
      </c>
      <c r="B63" s="24" t="s">
        <v>1222</v>
      </c>
      <c r="C63" s="24" t="s">
        <v>1107</v>
      </c>
    </row>
    <row r="64" spans="1:3" x14ac:dyDescent="0.35">
      <c r="A64" s="24" t="s">
        <v>698</v>
      </c>
      <c r="B64" s="24" t="s">
        <v>1225</v>
      </c>
      <c r="C64" s="24" t="s">
        <v>1178</v>
      </c>
    </row>
    <row r="65" spans="1:3" x14ac:dyDescent="0.35">
      <c r="A65" s="24" t="s">
        <v>688</v>
      </c>
      <c r="B65" s="24" t="s">
        <v>1228</v>
      </c>
      <c r="C65" s="24" t="s">
        <v>1203</v>
      </c>
    </row>
    <row r="66" spans="1:3" x14ac:dyDescent="0.35">
      <c r="A66" s="24" t="s">
        <v>690</v>
      </c>
      <c r="B66" s="24" t="s">
        <v>1230</v>
      </c>
      <c r="C66" s="24" t="s">
        <v>1175</v>
      </c>
    </row>
    <row r="67" spans="1:3" x14ac:dyDescent="0.35">
      <c r="A67" s="24" t="s">
        <v>700</v>
      </c>
      <c r="B67" s="24" t="s">
        <v>1233</v>
      </c>
      <c r="C67" s="24" t="s">
        <v>1234</v>
      </c>
    </row>
    <row r="68" spans="1:3" x14ac:dyDescent="0.35">
      <c r="A68" s="24" t="s">
        <v>702</v>
      </c>
      <c r="B68" s="24" t="s">
        <v>1237</v>
      </c>
      <c r="C68" s="24" t="s">
        <v>1238</v>
      </c>
    </row>
    <row r="69" spans="1:3" x14ac:dyDescent="0.35">
      <c r="A69" s="24" t="s">
        <v>703</v>
      </c>
      <c r="B69" s="24" t="s">
        <v>1241</v>
      </c>
      <c r="C69" s="24" t="s">
        <v>1242</v>
      </c>
    </row>
    <row r="70" spans="1:3" x14ac:dyDescent="0.35">
      <c r="A70" s="24" t="s">
        <v>705</v>
      </c>
      <c r="B70" s="24" t="s">
        <v>1245</v>
      </c>
      <c r="C70" s="24" t="s">
        <v>1102</v>
      </c>
    </row>
    <row r="71" spans="1:3" x14ac:dyDescent="0.35">
      <c r="A71" s="24" t="s">
        <v>728</v>
      </c>
      <c r="B71" s="24" t="s">
        <v>1247</v>
      </c>
      <c r="C71" s="24" t="s">
        <v>1132</v>
      </c>
    </row>
    <row r="72" spans="1:3" x14ac:dyDescent="0.35">
      <c r="A72" s="24" t="s">
        <v>709</v>
      </c>
      <c r="B72" s="24" t="s">
        <v>1249</v>
      </c>
      <c r="C72" s="24" t="s">
        <v>1250</v>
      </c>
    </row>
    <row r="73" spans="1:3" x14ac:dyDescent="0.35">
      <c r="A73" s="24" t="s">
        <v>710</v>
      </c>
      <c r="B73" s="24" t="s">
        <v>1248</v>
      </c>
      <c r="C73" s="24" t="s">
        <v>1252</v>
      </c>
    </row>
    <row r="74" spans="1:3" x14ac:dyDescent="0.35">
      <c r="A74" s="24" t="s">
        <v>711</v>
      </c>
      <c r="B74" s="24" t="s">
        <v>1246</v>
      </c>
      <c r="C74" s="24" t="s">
        <v>1253</v>
      </c>
    </row>
    <row r="75" spans="1:3" x14ac:dyDescent="0.35">
      <c r="A75" s="24" t="s">
        <v>712</v>
      </c>
      <c r="B75" s="24" t="s">
        <v>1244</v>
      </c>
      <c r="C75" s="24" t="s">
        <v>1254</v>
      </c>
    </row>
    <row r="76" spans="1:3" x14ac:dyDescent="0.35">
      <c r="A76" s="24" t="s">
        <v>707</v>
      </c>
      <c r="B76" s="24" t="s">
        <v>1229</v>
      </c>
      <c r="C76" s="24" t="s">
        <v>1256</v>
      </c>
    </row>
    <row r="77" spans="1:3" x14ac:dyDescent="0.35">
      <c r="A77" s="24" t="s">
        <v>708</v>
      </c>
      <c r="B77" s="24" t="s">
        <v>1232</v>
      </c>
      <c r="C77" s="24" t="s">
        <v>1257</v>
      </c>
    </row>
    <row r="78" spans="1:3" x14ac:dyDescent="0.35">
      <c r="A78" s="24" t="s">
        <v>713</v>
      </c>
      <c r="B78" s="24" t="s">
        <v>1240</v>
      </c>
      <c r="C78" s="24" t="s">
        <v>1258</v>
      </c>
    </row>
    <row r="79" spans="1:3" x14ac:dyDescent="0.35">
      <c r="A79" s="24" t="s">
        <v>715</v>
      </c>
      <c r="B79" s="24" t="s">
        <v>1236</v>
      </c>
      <c r="C79" s="24" t="s">
        <v>1259</v>
      </c>
    </row>
    <row r="80" spans="1:3" x14ac:dyDescent="0.35">
      <c r="A80" s="24" t="s">
        <v>717</v>
      </c>
      <c r="B80" s="24" t="s">
        <v>1227</v>
      </c>
      <c r="C80" s="24" t="s">
        <v>1260</v>
      </c>
    </row>
    <row r="81" spans="1:3" x14ac:dyDescent="0.35">
      <c r="A81" s="24" t="s">
        <v>719</v>
      </c>
      <c r="B81" s="24" t="s">
        <v>1224</v>
      </c>
      <c r="C81" s="24" t="s">
        <v>1049</v>
      </c>
    </row>
    <row r="82" spans="1:3" x14ac:dyDescent="0.35">
      <c r="A82" s="24" t="s">
        <v>729</v>
      </c>
      <c r="B82" s="24" t="s">
        <v>1221</v>
      </c>
      <c r="C82" s="24" t="s">
        <v>1261</v>
      </c>
    </row>
    <row r="83" spans="1:3" x14ac:dyDescent="0.35">
      <c r="A83" s="24" t="s">
        <v>730</v>
      </c>
      <c r="B83" s="24" t="s">
        <v>1262</v>
      </c>
      <c r="C83" s="24" t="s">
        <v>1263</v>
      </c>
    </row>
    <row r="84" spans="1:3" x14ac:dyDescent="0.35">
      <c r="A84" s="24" t="s">
        <v>731</v>
      </c>
      <c r="B84" s="24" t="s">
        <v>1265</v>
      </c>
      <c r="C84" s="24" t="s">
        <v>1266</v>
      </c>
    </row>
    <row r="85" spans="1:3" x14ac:dyDescent="0.35">
      <c r="A85" s="24" t="s">
        <v>732</v>
      </c>
      <c r="B85" s="24" t="s">
        <v>1267</v>
      </c>
      <c r="C85" s="24" t="s">
        <v>1268</v>
      </c>
    </row>
    <row r="86" spans="1:3" x14ac:dyDescent="0.35">
      <c r="A86" s="24" t="s">
        <v>733</v>
      </c>
      <c r="B86" s="24" t="s">
        <v>1269</v>
      </c>
      <c r="C86" s="24" t="s">
        <v>1270</v>
      </c>
    </row>
    <row r="87" spans="1:3" x14ac:dyDescent="0.35">
      <c r="A87" s="24" t="s">
        <v>734</v>
      </c>
      <c r="B87" s="24" t="s">
        <v>1271</v>
      </c>
      <c r="C87" s="24" t="s">
        <v>1271</v>
      </c>
    </row>
    <row r="88" spans="1:3" x14ac:dyDescent="0.35">
      <c r="A88" s="24" t="s">
        <v>735</v>
      </c>
      <c r="B88" s="24" t="s">
        <v>1272</v>
      </c>
      <c r="C88" s="24" t="s">
        <v>1272</v>
      </c>
    </row>
    <row r="89" spans="1:3" x14ac:dyDescent="0.35">
      <c r="A89" s="24" t="s">
        <v>736</v>
      </c>
      <c r="B89" s="24" t="s">
        <v>1273</v>
      </c>
      <c r="C89" s="24" t="s">
        <v>1274</v>
      </c>
    </row>
    <row r="90" spans="1:3" x14ac:dyDescent="0.35">
      <c r="A90" s="24" t="s">
        <v>737</v>
      </c>
      <c r="B90" s="24" t="s">
        <v>1274</v>
      </c>
      <c r="C90" s="24" t="s">
        <v>1273</v>
      </c>
    </row>
    <row r="91" spans="1:3" x14ac:dyDescent="0.35">
      <c r="A91" s="24" t="s">
        <v>738</v>
      </c>
      <c r="B91" s="24" t="s">
        <v>1270</v>
      </c>
      <c r="C91" s="24" t="s">
        <v>1269</v>
      </c>
    </row>
    <row r="92" spans="1:3" x14ac:dyDescent="0.35">
      <c r="A92" s="24" t="s">
        <v>739</v>
      </c>
      <c r="B92" s="24" t="s">
        <v>1268</v>
      </c>
      <c r="C92" s="24" t="s">
        <v>1267</v>
      </c>
    </row>
    <row r="93" spans="1:3" x14ac:dyDescent="0.35">
      <c r="A93" s="24" t="s">
        <v>741</v>
      </c>
      <c r="B93" s="24" t="s">
        <v>1266</v>
      </c>
      <c r="C93" s="24" t="s">
        <v>1265</v>
      </c>
    </row>
    <row r="94" spans="1:3" x14ac:dyDescent="0.35">
      <c r="A94" s="24" t="s">
        <v>742</v>
      </c>
      <c r="B94" s="24" t="s">
        <v>1275</v>
      </c>
      <c r="C94" s="24" t="s">
        <v>1217</v>
      </c>
    </row>
    <row r="95" spans="1:3" x14ac:dyDescent="0.35">
      <c r="A95" s="24" t="s">
        <v>743</v>
      </c>
      <c r="B95" s="24" t="s">
        <v>1261</v>
      </c>
      <c r="C95" s="24" t="s">
        <v>1221</v>
      </c>
    </row>
    <row r="96" spans="1:3" x14ac:dyDescent="0.35">
      <c r="A96" s="24" t="s">
        <v>744</v>
      </c>
      <c r="B96" s="24" t="s">
        <v>1049</v>
      </c>
      <c r="C96" s="24" t="s">
        <v>1224</v>
      </c>
    </row>
    <row r="97" spans="1:3" x14ac:dyDescent="0.35">
      <c r="A97" s="24" t="s">
        <v>745</v>
      </c>
      <c r="B97" s="24" t="s">
        <v>1260</v>
      </c>
      <c r="C97" s="24" t="s">
        <v>1227</v>
      </c>
    </row>
    <row r="98" spans="1:3" x14ac:dyDescent="0.35">
      <c r="A98" s="24" t="s">
        <v>746</v>
      </c>
      <c r="B98" s="24" t="s">
        <v>1256</v>
      </c>
      <c r="C98" s="24" t="s">
        <v>1229</v>
      </c>
    </row>
    <row r="99" spans="1:3" x14ac:dyDescent="0.35">
      <c r="A99" s="24" t="s">
        <v>747</v>
      </c>
      <c r="B99" s="24" t="s">
        <v>1257</v>
      </c>
      <c r="C99" s="24" t="s">
        <v>1232</v>
      </c>
    </row>
    <row r="100" spans="1:3" x14ac:dyDescent="0.35">
      <c r="A100" s="24" t="s">
        <v>748</v>
      </c>
      <c r="B100" s="24" t="s">
        <v>1259</v>
      </c>
      <c r="C100" s="24" t="s">
        <v>1236</v>
      </c>
    </row>
    <row r="101" spans="1:3" x14ac:dyDescent="0.35">
      <c r="A101" s="24" t="s">
        <v>749</v>
      </c>
      <c r="B101" s="24" t="s">
        <v>1258</v>
      </c>
      <c r="C101" s="24" t="s">
        <v>1240</v>
      </c>
    </row>
    <row r="102" spans="1:3" x14ac:dyDescent="0.35">
      <c r="A102" s="24" t="s">
        <v>750</v>
      </c>
      <c r="B102" s="24" t="s">
        <v>1254</v>
      </c>
      <c r="C102" s="24" t="s">
        <v>1244</v>
      </c>
    </row>
    <row r="103" spans="1:3" x14ac:dyDescent="0.35">
      <c r="A103" s="24" t="s">
        <v>751</v>
      </c>
      <c r="B103" s="24" t="s">
        <v>1253</v>
      </c>
      <c r="C103" s="24" t="s">
        <v>1246</v>
      </c>
    </row>
    <row r="104" spans="1:3" x14ac:dyDescent="0.35">
      <c r="A104" s="24" t="s">
        <v>753</v>
      </c>
      <c r="B104" s="24" t="s">
        <v>1252</v>
      </c>
      <c r="C104" s="24" t="s">
        <v>1248</v>
      </c>
    </row>
    <row r="105" spans="1:3" x14ac:dyDescent="0.35">
      <c r="A105" s="24" t="s">
        <v>754</v>
      </c>
      <c r="B105" s="24" t="s">
        <v>1200</v>
      </c>
      <c r="C105" s="24" t="s">
        <v>1251</v>
      </c>
    </row>
    <row r="106" spans="1:3" x14ac:dyDescent="0.35">
      <c r="A106" s="24" t="s">
        <v>755</v>
      </c>
      <c r="B106" s="24" t="s">
        <v>1132</v>
      </c>
      <c r="C106" s="24" t="s">
        <v>1247</v>
      </c>
    </row>
    <row r="107" spans="1:3" x14ac:dyDescent="0.35">
      <c r="A107" s="24" t="s">
        <v>756</v>
      </c>
      <c r="B107" s="24" t="s">
        <v>1102</v>
      </c>
      <c r="C107" s="24" t="s">
        <v>1245</v>
      </c>
    </row>
    <row r="108" spans="1:3" x14ac:dyDescent="0.35">
      <c r="A108" s="24" t="s">
        <v>757</v>
      </c>
      <c r="B108" s="24" t="s">
        <v>1242</v>
      </c>
      <c r="C108" s="24" t="s">
        <v>1241</v>
      </c>
    </row>
    <row r="109" spans="1:3" x14ac:dyDescent="0.35">
      <c r="A109" s="24" t="s">
        <v>758</v>
      </c>
      <c r="B109" s="24" t="s">
        <v>1203</v>
      </c>
      <c r="C109" s="24" t="s">
        <v>1228</v>
      </c>
    </row>
    <row r="110" spans="1:3" x14ac:dyDescent="0.35">
      <c r="A110" s="24" t="s">
        <v>759</v>
      </c>
      <c r="B110" s="24" t="s">
        <v>1175</v>
      </c>
      <c r="C110" s="24" t="s">
        <v>1230</v>
      </c>
    </row>
    <row r="111" spans="1:3" x14ac:dyDescent="0.35">
      <c r="A111" s="24" t="s">
        <v>760</v>
      </c>
      <c r="B111" s="24" t="s">
        <v>1238</v>
      </c>
      <c r="C111" s="24" t="s">
        <v>1237</v>
      </c>
    </row>
    <row r="112" spans="1:3" x14ac:dyDescent="0.35">
      <c r="A112" s="24" t="s">
        <v>761</v>
      </c>
      <c r="B112" s="24" t="s">
        <v>1234</v>
      </c>
      <c r="C112" s="24" t="s">
        <v>1233</v>
      </c>
    </row>
    <row r="113" spans="1:3" x14ac:dyDescent="0.35">
      <c r="A113" s="24" t="s">
        <v>762</v>
      </c>
      <c r="B113" s="24" t="s">
        <v>1178</v>
      </c>
      <c r="C113" s="24" t="s">
        <v>1225</v>
      </c>
    </row>
    <row r="114" spans="1:3" x14ac:dyDescent="0.35">
      <c r="A114" s="24" t="s">
        <v>763</v>
      </c>
      <c r="B114" s="24" t="s">
        <v>1107</v>
      </c>
      <c r="C114" s="24" t="s">
        <v>1222</v>
      </c>
    </row>
    <row r="115" spans="1:3" x14ac:dyDescent="0.35">
      <c r="A115" s="24" t="s">
        <v>765</v>
      </c>
      <c r="B115" s="24" t="s">
        <v>1219</v>
      </c>
      <c r="C115" s="24" t="s">
        <v>1218</v>
      </c>
    </row>
    <row r="116" spans="1:3" x14ac:dyDescent="0.35">
      <c r="A116" s="24" t="s">
        <v>766</v>
      </c>
      <c r="B116" s="24" t="s">
        <v>1264</v>
      </c>
      <c r="C116" s="24" t="s">
        <v>1146</v>
      </c>
    </row>
    <row r="117" spans="1:3" x14ac:dyDescent="0.35">
      <c r="A117" s="24" t="s">
        <v>767</v>
      </c>
      <c r="B117" s="24" t="s">
        <v>1213</v>
      </c>
      <c r="C117" s="24" t="s">
        <v>1142</v>
      </c>
    </row>
    <row r="118" spans="1:3" x14ac:dyDescent="0.35">
      <c r="A118" s="24" t="s">
        <v>768</v>
      </c>
      <c r="B118" s="24" t="s">
        <v>1212</v>
      </c>
      <c r="C118" s="24" t="s">
        <v>1138</v>
      </c>
    </row>
    <row r="119" spans="1:3" x14ac:dyDescent="0.35">
      <c r="A119" s="24" t="s">
        <v>769</v>
      </c>
      <c r="B119" s="24" t="s">
        <v>1210</v>
      </c>
      <c r="C119" s="24" t="s">
        <v>1046</v>
      </c>
    </row>
    <row r="120" spans="1:3" x14ac:dyDescent="0.35">
      <c r="A120" s="24" t="s">
        <v>770</v>
      </c>
      <c r="B120" s="24" t="s">
        <v>1198</v>
      </c>
      <c r="C120" s="24" t="s">
        <v>1134</v>
      </c>
    </row>
    <row r="121" spans="1:3" x14ac:dyDescent="0.35">
      <c r="A121" s="24" t="s">
        <v>771</v>
      </c>
      <c r="B121" s="24" t="s">
        <v>1201</v>
      </c>
      <c r="C121" s="24" t="s">
        <v>1129</v>
      </c>
    </row>
    <row r="122" spans="1:3" x14ac:dyDescent="0.35">
      <c r="A122" s="24" t="s">
        <v>772</v>
      </c>
      <c r="B122" s="24" t="s">
        <v>1208</v>
      </c>
      <c r="C122" s="24" t="s">
        <v>1050</v>
      </c>
    </row>
    <row r="123" spans="1:3" x14ac:dyDescent="0.35">
      <c r="A123" s="24" t="s">
        <v>773</v>
      </c>
      <c r="B123" s="24" t="s">
        <v>1206</v>
      </c>
      <c r="C123" s="24" t="s">
        <v>1124</v>
      </c>
    </row>
    <row r="124" spans="1:3" x14ac:dyDescent="0.35">
      <c r="A124" s="24" t="s">
        <v>774</v>
      </c>
      <c r="B124" s="24" t="s">
        <v>1197</v>
      </c>
      <c r="C124" s="24" t="s">
        <v>1120</v>
      </c>
    </row>
    <row r="125" spans="1:3" x14ac:dyDescent="0.35">
      <c r="A125" s="24" t="s">
        <v>775</v>
      </c>
      <c r="B125" s="24" t="s">
        <v>1194</v>
      </c>
      <c r="C125" s="24" t="s">
        <v>1116</v>
      </c>
    </row>
    <row r="126" spans="1:3" x14ac:dyDescent="0.35">
      <c r="A126" s="24" t="s">
        <v>777</v>
      </c>
      <c r="B126" s="24" t="s">
        <v>1190</v>
      </c>
      <c r="C126" s="24" t="s">
        <v>1112</v>
      </c>
    </row>
    <row r="127" spans="1:3" x14ac:dyDescent="0.35">
      <c r="A127" s="24" t="s">
        <v>778</v>
      </c>
      <c r="B127" s="24" t="s">
        <v>1276</v>
      </c>
      <c r="C127" s="24" t="s">
        <v>1111</v>
      </c>
    </row>
    <row r="128" spans="1:3" x14ac:dyDescent="0.35">
      <c r="A128" s="24" t="s">
        <v>779</v>
      </c>
      <c r="B128" s="24" t="s">
        <v>1183</v>
      </c>
      <c r="C128" s="24" t="s">
        <v>1181</v>
      </c>
    </row>
    <row r="129" spans="1:3" x14ac:dyDescent="0.35">
      <c r="A129" s="24" t="s">
        <v>780</v>
      </c>
      <c r="B129" s="24" t="s">
        <v>1180</v>
      </c>
      <c r="C129" s="24" t="s">
        <v>1209</v>
      </c>
    </row>
    <row r="130" spans="1:3" x14ac:dyDescent="0.35">
      <c r="A130" s="24" t="s">
        <v>781</v>
      </c>
      <c r="B130" s="24" t="s">
        <v>1177</v>
      </c>
      <c r="C130" s="24" t="s">
        <v>1137</v>
      </c>
    </row>
    <row r="131" spans="1:3" x14ac:dyDescent="0.35">
      <c r="A131" s="24" t="s">
        <v>782</v>
      </c>
      <c r="B131" s="24" t="s">
        <v>1164</v>
      </c>
      <c r="C131" s="24" t="s">
        <v>1184</v>
      </c>
    </row>
    <row r="132" spans="1:3" x14ac:dyDescent="0.35">
      <c r="A132" s="24" t="s">
        <v>795</v>
      </c>
      <c r="B132" s="24" t="s">
        <v>1166</v>
      </c>
      <c r="C132" s="24" t="s">
        <v>1151</v>
      </c>
    </row>
    <row r="133" spans="1:3" x14ac:dyDescent="0.35">
      <c r="A133" s="24" t="s">
        <v>783</v>
      </c>
      <c r="B133" s="24" t="s">
        <v>1173</v>
      </c>
      <c r="C133" s="24" t="s">
        <v>1196</v>
      </c>
    </row>
    <row r="134" spans="1:3" x14ac:dyDescent="0.35">
      <c r="A134" s="24" t="s">
        <v>784</v>
      </c>
      <c r="B134" s="24" t="s">
        <v>1169</v>
      </c>
      <c r="C134" s="24" t="s">
        <v>1193</v>
      </c>
    </row>
    <row r="135" spans="1:3" x14ac:dyDescent="0.35">
      <c r="A135" s="24" t="s">
        <v>785</v>
      </c>
      <c r="B135" s="24" t="s">
        <v>1160</v>
      </c>
      <c r="C135" s="24" t="s">
        <v>1189</v>
      </c>
    </row>
    <row r="136" spans="1:3" x14ac:dyDescent="0.35">
      <c r="A136" s="24" t="s">
        <v>786</v>
      </c>
      <c r="B136" s="24" t="s">
        <v>1157</v>
      </c>
      <c r="C136" s="24" t="s">
        <v>1211</v>
      </c>
    </row>
    <row r="137" spans="1:3" x14ac:dyDescent="0.35">
      <c r="A137" s="24" t="s">
        <v>788</v>
      </c>
      <c r="B137" s="24" t="s">
        <v>1153</v>
      </c>
      <c r="C137" s="24" t="s">
        <v>1185</v>
      </c>
    </row>
  </sheetData>
  <mergeCells count="1">
    <mergeCell ref="B1:C1"/>
  </mergeCells>
  <printOptions horizontalCentered="1" verticalCentered="1"/>
  <pageMargins left="0.7" right="0.7" top="0.75" bottom="0.75" header="0.3" footer="0.3"/>
  <pageSetup scale="34" orientation="portrait" r:id="rId1"/>
  <headerFooter>
    <oddHeader>&amp;C&amp;F</oddHeader>
    <oddFooter>&amp;LMicroChip&amp;C&amp;D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131"/>
  <sheetViews>
    <sheetView workbookViewId="0">
      <selection activeCell="G9" sqref="G9:H9"/>
    </sheetView>
  </sheetViews>
  <sheetFormatPr defaultColWidth="9.1796875" defaultRowHeight="14.5" x14ac:dyDescent="0.35"/>
  <cols>
    <col min="1" max="1" width="20.1796875" style="10" customWidth="1"/>
    <col min="2" max="2" width="10.7265625" style="10" customWidth="1"/>
    <col min="3" max="3" width="11.54296875" style="10" customWidth="1"/>
    <col min="4" max="4" width="10" style="10" customWidth="1"/>
    <col min="5" max="5" width="10.81640625" style="10" customWidth="1"/>
    <col min="6" max="6" width="9.7265625" style="10" customWidth="1"/>
    <col min="7" max="16384" width="9.1796875" style="10"/>
  </cols>
  <sheetData>
    <row r="1" spans="1:8" x14ac:dyDescent="0.35">
      <c r="A1" s="55" t="s">
        <v>595</v>
      </c>
      <c r="B1" s="86" t="s">
        <v>601</v>
      </c>
      <c r="C1" s="86"/>
      <c r="D1" s="86"/>
      <c r="E1" s="86"/>
      <c r="F1" s="86"/>
    </row>
    <row r="2" spans="1:8" x14ac:dyDescent="0.35">
      <c r="A2" s="14" t="s">
        <v>591</v>
      </c>
      <c r="B2" s="14" t="s">
        <v>600</v>
      </c>
      <c r="C2" s="14" t="s">
        <v>599</v>
      </c>
      <c r="D2" s="14" t="s">
        <v>1877</v>
      </c>
      <c r="E2" s="14" t="s">
        <v>598</v>
      </c>
      <c r="F2" s="14" t="s">
        <v>1878</v>
      </c>
    </row>
    <row r="3" spans="1:8" x14ac:dyDescent="0.35">
      <c r="A3" s="24" t="s">
        <v>610</v>
      </c>
      <c r="B3" s="24" t="s">
        <v>1042</v>
      </c>
      <c r="C3" s="24" t="s">
        <v>1047</v>
      </c>
      <c r="D3" s="24" t="s">
        <v>212</v>
      </c>
      <c r="E3" s="24" t="s">
        <v>22</v>
      </c>
      <c r="F3" s="24" t="s">
        <v>279</v>
      </c>
    </row>
    <row r="4" spans="1:8" x14ac:dyDescent="0.35">
      <c r="A4" s="24" t="s">
        <v>611</v>
      </c>
      <c r="B4" s="24" t="s">
        <v>1044</v>
      </c>
      <c r="C4" s="24" t="s">
        <v>1051</v>
      </c>
      <c r="D4" s="24" t="s">
        <v>211</v>
      </c>
      <c r="E4" s="24" t="s">
        <v>196</v>
      </c>
      <c r="F4" s="24" t="s">
        <v>314</v>
      </c>
    </row>
    <row r="5" spans="1:8" x14ac:dyDescent="0.35">
      <c r="A5" s="24" t="s">
        <v>790</v>
      </c>
      <c r="B5" s="24" t="s">
        <v>1063</v>
      </c>
      <c r="C5" s="24" t="s">
        <v>1074</v>
      </c>
      <c r="D5" s="24" t="s">
        <v>1048</v>
      </c>
      <c r="E5" s="24" t="s">
        <v>190</v>
      </c>
      <c r="F5" s="24" t="s">
        <v>313</v>
      </c>
    </row>
    <row r="6" spans="1:8" x14ac:dyDescent="0.35">
      <c r="A6" s="24" t="s">
        <v>791</v>
      </c>
      <c r="B6" s="24" t="s">
        <v>1061</v>
      </c>
      <c r="C6" s="24" t="s">
        <v>1077</v>
      </c>
      <c r="D6" s="24" t="s">
        <v>1052</v>
      </c>
      <c r="E6" s="24" t="s">
        <v>194</v>
      </c>
      <c r="F6" s="24" t="s">
        <v>316</v>
      </c>
    </row>
    <row r="7" spans="1:8" x14ac:dyDescent="0.35">
      <c r="A7" s="24" t="s">
        <v>612</v>
      </c>
      <c r="B7" s="24" t="s">
        <v>1054</v>
      </c>
      <c r="C7" s="24" t="s">
        <v>1284</v>
      </c>
      <c r="D7" s="24" t="s">
        <v>15</v>
      </c>
      <c r="E7" s="24" t="s">
        <v>18</v>
      </c>
      <c r="F7" s="24" t="s">
        <v>309</v>
      </c>
    </row>
    <row r="8" spans="1:8" x14ac:dyDescent="0.35">
      <c r="A8" s="24" t="s">
        <v>613</v>
      </c>
      <c r="B8" s="24" t="s">
        <v>1056</v>
      </c>
      <c r="C8" s="24" t="s">
        <v>1283</v>
      </c>
      <c r="D8" s="24" t="s">
        <v>14</v>
      </c>
      <c r="E8" s="24" t="s">
        <v>36</v>
      </c>
      <c r="F8" s="24" t="s">
        <v>312</v>
      </c>
    </row>
    <row r="9" spans="1:8" x14ac:dyDescent="0.35">
      <c r="A9" s="24" t="s">
        <v>653</v>
      </c>
      <c r="B9" s="24" t="s">
        <v>1059</v>
      </c>
      <c r="C9" s="24" t="s">
        <v>1060</v>
      </c>
      <c r="D9" s="24" t="s">
        <v>1097</v>
      </c>
      <c r="E9" s="26" t="s">
        <v>590</v>
      </c>
      <c r="F9" s="26" t="s">
        <v>590</v>
      </c>
      <c r="G9" s="70" t="s">
        <v>2614</v>
      </c>
      <c r="H9" s="70" t="s">
        <v>2615</v>
      </c>
    </row>
    <row r="10" spans="1:8" x14ac:dyDescent="0.35">
      <c r="A10" s="24" t="s">
        <v>614</v>
      </c>
      <c r="B10" s="24" t="s">
        <v>1073</v>
      </c>
      <c r="C10" s="24" t="s">
        <v>1043</v>
      </c>
      <c r="D10" s="24" t="s">
        <v>219</v>
      </c>
      <c r="E10" s="24" t="s">
        <v>192</v>
      </c>
      <c r="F10" s="24" t="s">
        <v>178</v>
      </c>
    </row>
    <row r="11" spans="1:8" x14ac:dyDescent="0.35">
      <c r="A11" s="24" t="s">
        <v>615</v>
      </c>
      <c r="B11" s="24" t="s">
        <v>1076</v>
      </c>
      <c r="C11" s="24" t="s">
        <v>1045</v>
      </c>
      <c r="D11" s="24" t="s">
        <v>210</v>
      </c>
      <c r="E11" s="24" t="s">
        <v>187</v>
      </c>
      <c r="F11" s="24" t="s">
        <v>170</v>
      </c>
    </row>
    <row r="12" spans="1:8" x14ac:dyDescent="0.35">
      <c r="A12" s="24" t="s">
        <v>616</v>
      </c>
      <c r="B12" s="24" t="s">
        <v>1079</v>
      </c>
      <c r="C12" s="24" t="s">
        <v>1055</v>
      </c>
      <c r="D12" s="24" t="s">
        <v>222</v>
      </c>
      <c r="E12" s="24" t="s">
        <v>171</v>
      </c>
      <c r="F12" s="24" t="s">
        <v>176</v>
      </c>
    </row>
    <row r="13" spans="1:8" x14ac:dyDescent="0.35">
      <c r="A13" s="24" t="s">
        <v>617</v>
      </c>
      <c r="B13" s="24" t="s">
        <v>1082</v>
      </c>
      <c r="C13" s="24" t="s">
        <v>1057</v>
      </c>
      <c r="D13" s="24" t="s">
        <v>208</v>
      </c>
      <c r="E13" s="24" t="s">
        <v>188</v>
      </c>
      <c r="F13" s="24" t="s">
        <v>174</v>
      </c>
    </row>
    <row r="14" spans="1:8" x14ac:dyDescent="0.35">
      <c r="A14" s="24" t="s">
        <v>618</v>
      </c>
      <c r="B14" s="24" t="s">
        <v>1086</v>
      </c>
      <c r="C14" s="24" t="s">
        <v>1062</v>
      </c>
      <c r="D14" s="24" t="s">
        <v>281</v>
      </c>
      <c r="E14" s="24" t="s">
        <v>181</v>
      </c>
      <c r="F14" s="24" t="s">
        <v>167</v>
      </c>
    </row>
    <row r="15" spans="1:8" x14ac:dyDescent="0.35">
      <c r="A15" s="24" t="s">
        <v>619</v>
      </c>
      <c r="B15" s="24" t="s">
        <v>1090</v>
      </c>
      <c r="C15" s="24" t="s">
        <v>1064</v>
      </c>
      <c r="D15" s="24" t="s">
        <v>13</v>
      </c>
      <c r="E15" s="24" t="s">
        <v>191</v>
      </c>
      <c r="F15" s="24" t="s">
        <v>164</v>
      </c>
    </row>
    <row r="16" spans="1:8" x14ac:dyDescent="0.35">
      <c r="A16" s="24" t="s">
        <v>620</v>
      </c>
      <c r="B16" s="24" t="s">
        <v>1280</v>
      </c>
      <c r="C16" s="24" t="s">
        <v>1066</v>
      </c>
      <c r="D16" s="24" t="s">
        <v>1148</v>
      </c>
      <c r="E16" s="24" t="s">
        <v>15</v>
      </c>
      <c r="F16" s="24" t="s">
        <v>169</v>
      </c>
    </row>
    <row r="17" spans="1:6" x14ac:dyDescent="0.35">
      <c r="A17" s="24" t="s">
        <v>621</v>
      </c>
      <c r="B17" s="24" t="s">
        <v>1279</v>
      </c>
      <c r="C17" s="24" t="s">
        <v>1070</v>
      </c>
      <c r="D17" s="24" t="s">
        <v>1356</v>
      </c>
      <c r="E17" s="24" t="s">
        <v>193</v>
      </c>
      <c r="F17" s="24" t="s">
        <v>163</v>
      </c>
    </row>
    <row r="18" spans="1:6" x14ac:dyDescent="0.35">
      <c r="A18" s="24" t="s">
        <v>622</v>
      </c>
      <c r="B18" s="24" t="s">
        <v>1095</v>
      </c>
      <c r="C18" s="24" t="s">
        <v>1087</v>
      </c>
      <c r="D18" s="24" t="s">
        <v>1067</v>
      </c>
      <c r="E18" s="24" t="s">
        <v>219</v>
      </c>
      <c r="F18" s="24" t="s">
        <v>165</v>
      </c>
    </row>
    <row r="19" spans="1:6" x14ac:dyDescent="0.35">
      <c r="A19" s="24" t="s">
        <v>623</v>
      </c>
      <c r="B19" s="24" t="s">
        <v>1099</v>
      </c>
      <c r="C19" s="24" t="s">
        <v>1091</v>
      </c>
      <c r="D19" s="24" t="s">
        <v>1071</v>
      </c>
      <c r="E19" s="24" t="s">
        <v>16</v>
      </c>
      <c r="F19" s="24" t="s">
        <v>158</v>
      </c>
    </row>
    <row r="20" spans="1:6" x14ac:dyDescent="0.35">
      <c r="A20" s="24" t="s">
        <v>624</v>
      </c>
      <c r="B20" s="24" t="s">
        <v>1104</v>
      </c>
      <c r="C20" s="24" t="s">
        <v>1096</v>
      </c>
      <c r="D20" s="24" t="s">
        <v>1081</v>
      </c>
      <c r="E20" s="24" t="s">
        <v>210</v>
      </c>
      <c r="F20" s="24" t="s">
        <v>160</v>
      </c>
    </row>
    <row r="21" spans="1:6" x14ac:dyDescent="0.35">
      <c r="A21" s="24" t="s">
        <v>625</v>
      </c>
      <c r="B21" s="24" t="s">
        <v>1108</v>
      </c>
      <c r="C21" s="24" t="s">
        <v>1100</v>
      </c>
      <c r="D21" s="24" t="s">
        <v>1084</v>
      </c>
      <c r="E21" s="24" t="s">
        <v>211</v>
      </c>
      <c r="F21" s="24" t="s">
        <v>159</v>
      </c>
    </row>
    <row r="22" spans="1:6" x14ac:dyDescent="0.35">
      <c r="A22" s="24" t="s">
        <v>660</v>
      </c>
      <c r="B22" s="24" t="s">
        <v>1149</v>
      </c>
      <c r="C22" s="24" t="s">
        <v>1105</v>
      </c>
      <c r="D22" s="24" t="s">
        <v>1088</v>
      </c>
      <c r="E22" s="24" t="s">
        <v>175</v>
      </c>
      <c r="F22" s="24" t="s">
        <v>17</v>
      </c>
    </row>
    <row r="23" spans="1:6" x14ac:dyDescent="0.35">
      <c r="A23" s="24" t="s">
        <v>662</v>
      </c>
      <c r="B23" s="24" t="s">
        <v>1278</v>
      </c>
      <c r="C23" s="24" t="s">
        <v>1109</v>
      </c>
      <c r="D23" s="24" t="s">
        <v>1092</v>
      </c>
      <c r="E23" s="24" t="s">
        <v>23</v>
      </c>
      <c r="F23" s="24" t="s">
        <v>19</v>
      </c>
    </row>
    <row r="24" spans="1:6" x14ac:dyDescent="0.35">
      <c r="A24" s="24" t="s">
        <v>664</v>
      </c>
      <c r="B24" s="24" t="s">
        <v>1152</v>
      </c>
      <c r="C24" s="24" t="s">
        <v>1113</v>
      </c>
      <c r="D24" s="24" t="s">
        <v>1106</v>
      </c>
      <c r="E24" s="24" t="s">
        <v>14</v>
      </c>
      <c r="F24" s="24" t="s">
        <v>148</v>
      </c>
    </row>
    <row r="25" spans="1:6" x14ac:dyDescent="0.35">
      <c r="A25" s="24" t="s">
        <v>666</v>
      </c>
      <c r="B25" s="24" t="s">
        <v>1156</v>
      </c>
      <c r="C25" s="24" t="s">
        <v>1053</v>
      </c>
      <c r="D25" s="24" t="s">
        <v>1110</v>
      </c>
      <c r="E25" s="24" t="s">
        <v>186</v>
      </c>
      <c r="F25" s="24" t="s">
        <v>156</v>
      </c>
    </row>
    <row r="26" spans="1:6" x14ac:dyDescent="0.35">
      <c r="A26" s="24" t="s">
        <v>668</v>
      </c>
      <c r="B26" s="24" t="s">
        <v>1159</v>
      </c>
      <c r="C26" s="24" t="s">
        <v>1121</v>
      </c>
      <c r="D26" s="24" t="s">
        <v>1122</v>
      </c>
      <c r="E26" s="24" t="s">
        <v>173</v>
      </c>
      <c r="F26" s="24" t="s">
        <v>152</v>
      </c>
    </row>
    <row r="27" spans="1:6" x14ac:dyDescent="0.35">
      <c r="A27" s="24" t="s">
        <v>671</v>
      </c>
      <c r="B27" s="24" t="s">
        <v>1168</v>
      </c>
      <c r="C27" s="24" t="s">
        <v>1125</v>
      </c>
      <c r="D27" s="24" t="s">
        <v>1126</v>
      </c>
      <c r="E27" s="24" t="s">
        <v>185</v>
      </c>
      <c r="F27" s="24" t="s">
        <v>147</v>
      </c>
    </row>
    <row r="28" spans="1:6" x14ac:dyDescent="0.35">
      <c r="A28" s="24" t="s">
        <v>793</v>
      </c>
      <c r="B28" s="24" t="s">
        <v>1165</v>
      </c>
      <c r="C28" s="24" t="s">
        <v>1130</v>
      </c>
      <c r="D28" s="24" t="s">
        <v>1131</v>
      </c>
      <c r="E28" s="24" t="s">
        <v>212</v>
      </c>
      <c r="F28" s="24" t="s">
        <v>172</v>
      </c>
    </row>
    <row r="29" spans="1:6" x14ac:dyDescent="0.35">
      <c r="A29" s="24" t="s">
        <v>794</v>
      </c>
      <c r="B29" s="24" t="s">
        <v>1163</v>
      </c>
      <c r="C29" s="24" t="s">
        <v>1135</v>
      </c>
      <c r="D29" s="24" t="s">
        <v>1136</v>
      </c>
      <c r="E29" s="24" t="s">
        <v>182</v>
      </c>
      <c r="F29" s="24" t="s">
        <v>168</v>
      </c>
    </row>
    <row r="30" spans="1:6" x14ac:dyDescent="0.35">
      <c r="A30" s="24" t="s">
        <v>603</v>
      </c>
      <c r="B30" s="24" t="s">
        <v>1172</v>
      </c>
      <c r="C30" s="24" t="s">
        <v>1139</v>
      </c>
      <c r="D30" s="24" t="s">
        <v>1140</v>
      </c>
      <c r="E30" s="24" t="s">
        <v>179</v>
      </c>
      <c r="F30" s="24" t="s">
        <v>151</v>
      </c>
    </row>
    <row r="31" spans="1:6" x14ac:dyDescent="0.35">
      <c r="A31" s="24" t="s">
        <v>677</v>
      </c>
      <c r="B31" s="24" t="s">
        <v>1145</v>
      </c>
      <c r="C31" s="24" t="s">
        <v>1143</v>
      </c>
      <c r="D31" s="24" t="s">
        <v>1144</v>
      </c>
      <c r="E31" s="24" t="s">
        <v>189</v>
      </c>
      <c r="F31" s="24" t="s">
        <v>146</v>
      </c>
    </row>
    <row r="32" spans="1:6" x14ac:dyDescent="0.35">
      <c r="A32" s="24" t="s">
        <v>593</v>
      </c>
      <c r="B32" s="24" t="s">
        <v>1179</v>
      </c>
      <c r="C32" s="24" t="s">
        <v>1147</v>
      </c>
      <c r="D32" s="24" t="s">
        <v>1101</v>
      </c>
      <c r="E32" s="26" t="s">
        <v>590</v>
      </c>
      <c r="F32" s="26" t="s">
        <v>590</v>
      </c>
    </row>
    <row r="33" spans="1:6" x14ac:dyDescent="0.35">
      <c r="A33" s="24" t="s">
        <v>656</v>
      </c>
      <c r="B33" s="24" t="s">
        <v>1185</v>
      </c>
      <c r="C33" s="24" t="s">
        <v>1127</v>
      </c>
      <c r="D33" s="24" t="s">
        <v>1150</v>
      </c>
      <c r="E33" s="24" t="s">
        <v>233</v>
      </c>
      <c r="F33" s="24" t="s">
        <v>153</v>
      </c>
    </row>
    <row r="34" spans="1:6" x14ac:dyDescent="0.35">
      <c r="A34" s="24" t="s">
        <v>657</v>
      </c>
      <c r="B34" s="24" t="s">
        <v>1189</v>
      </c>
      <c r="C34" s="24" t="s">
        <v>1153</v>
      </c>
      <c r="D34" s="24" t="s">
        <v>1154</v>
      </c>
      <c r="E34" s="24" t="s">
        <v>27</v>
      </c>
      <c r="F34" s="24" t="s">
        <v>143</v>
      </c>
    </row>
    <row r="35" spans="1:6" x14ac:dyDescent="0.35">
      <c r="A35" s="24" t="s">
        <v>658</v>
      </c>
      <c r="B35" s="24" t="s">
        <v>1193</v>
      </c>
      <c r="C35" s="24" t="s">
        <v>1157</v>
      </c>
      <c r="D35" s="24" t="s">
        <v>1133</v>
      </c>
      <c r="E35" s="24" t="s">
        <v>25</v>
      </c>
      <c r="F35" s="24" t="s">
        <v>155</v>
      </c>
    </row>
    <row r="36" spans="1:6" x14ac:dyDescent="0.35">
      <c r="A36" s="24" t="s">
        <v>659</v>
      </c>
      <c r="B36" s="24" t="s">
        <v>1196</v>
      </c>
      <c r="C36" s="24" t="s">
        <v>1160</v>
      </c>
      <c r="D36" s="24" t="s">
        <v>1161</v>
      </c>
      <c r="E36" s="24" t="s">
        <v>24</v>
      </c>
      <c r="F36" s="24" t="s">
        <v>154</v>
      </c>
    </row>
    <row r="37" spans="1:6" x14ac:dyDescent="0.35">
      <c r="A37" s="24" t="s">
        <v>654</v>
      </c>
      <c r="B37" s="24" t="s">
        <v>1184</v>
      </c>
      <c r="C37" s="24" t="s">
        <v>1164</v>
      </c>
      <c r="D37" s="24" t="s">
        <v>266</v>
      </c>
      <c r="E37" s="24" t="s">
        <v>21</v>
      </c>
      <c r="F37" s="24" t="s">
        <v>315</v>
      </c>
    </row>
    <row r="38" spans="1:6" x14ac:dyDescent="0.35">
      <c r="A38" s="24" t="s">
        <v>655</v>
      </c>
      <c r="B38" s="24" t="s">
        <v>1151</v>
      </c>
      <c r="C38" s="24" t="s">
        <v>1166</v>
      </c>
      <c r="D38" s="24" t="s">
        <v>1103</v>
      </c>
      <c r="E38" s="24" t="s">
        <v>20</v>
      </c>
      <c r="F38" s="24" t="s">
        <v>311</v>
      </c>
    </row>
    <row r="39" spans="1:6" x14ac:dyDescent="0.35">
      <c r="A39" s="24" t="s">
        <v>661</v>
      </c>
      <c r="B39" s="24" t="s">
        <v>1205</v>
      </c>
      <c r="C39" s="24" t="s">
        <v>1169</v>
      </c>
      <c r="D39" s="24" t="s">
        <v>1170</v>
      </c>
      <c r="E39" s="24" t="s">
        <v>234</v>
      </c>
      <c r="F39" s="24" t="s">
        <v>145</v>
      </c>
    </row>
    <row r="40" spans="1:6" x14ac:dyDescent="0.35">
      <c r="A40" s="24" t="s">
        <v>663</v>
      </c>
      <c r="B40" s="24" t="s">
        <v>1137</v>
      </c>
      <c r="C40" s="24" t="s">
        <v>1173</v>
      </c>
      <c r="D40" s="24" t="s">
        <v>1174</v>
      </c>
      <c r="E40" s="24" t="s">
        <v>26</v>
      </c>
      <c r="F40" s="24" t="s">
        <v>149</v>
      </c>
    </row>
    <row r="41" spans="1:6" x14ac:dyDescent="0.35">
      <c r="A41" s="24" t="s">
        <v>665</v>
      </c>
      <c r="B41" s="24" t="s">
        <v>1209</v>
      </c>
      <c r="C41" s="24" t="s">
        <v>1177</v>
      </c>
      <c r="D41" s="24" t="s">
        <v>261</v>
      </c>
      <c r="E41" s="24" t="s">
        <v>35</v>
      </c>
      <c r="F41" s="24" t="s">
        <v>136</v>
      </c>
    </row>
    <row r="42" spans="1:6" x14ac:dyDescent="0.35">
      <c r="A42" s="24" t="s">
        <v>667</v>
      </c>
      <c r="B42" s="24" t="s">
        <v>1181</v>
      </c>
      <c r="C42" s="24" t="s">
        <v>1180</v>
      </c>
      <c r="D42" s="24" t="s">
        <v>262</v>
      </c>
      <c r="E42" s="24" t="s">
        <v>195</v>
      </c>
      <c r="F42" s="24" t="s">
        <v>144</v>
      </c>
    </row>
    <row r="43" spans="1:6" x14ac:dyDescent="0.35">
      <c r="A43" s="24" t="s">
        <v>669</v>
      </c>
      <c r="B43" s="24" t="s">
        <v>1111</v>
      </c>
      <c r="C43" s="24" t="s">
        <v>1183</v>
      </c>
      <c r="D43" s="24" t="s">
        <v>263</v>
      </c>
      <c r="E43" s="24" t="s">
        <v>29</v>
      </c>
      <c r="F43" s="24" t="s">
        <v>150</v>
      </c>
    </row>
    <row r="44" spans="1:6" x14ac:dyDescent="0.35">
      <c r="A44" s="24" t="s">
        <v>675</v>
      </c>
      <c r="B44" s="24" t="s">
        <v>1112</v>
      </c>
      <c r="C44" s="24" t="s">
        <v>1186</v>
      </c>
      <c r="D44" s="24" t="s">
        <v>1187</v>
      </c>
      <c r="E44" s="24" t="s">
        <v>73</v>
      </c>
      <c r="F44" s="24" t="s">
        <v>93</v>
      </c>
    </row>
    <row r="45" spans="1:6" x14ac:dyDescent="0.35">
      <c r="A45" s="24" t="s">
        <v>676</v>
      </c>
      <c r="B45" s="24" t="s">
        <v>1120</v>
      </c>
      <c r="C45" s="24" t="s">
        <v>1190</v>
      </c>
      <c r="D45" s="24" t="s">
        <v>1191</v>
      </c>
      <c r="E45" s="24" t="s">
        <v>50</v>
      </c>
      <c r="F45" s="24" t="s">
        <v>104</v>
      </c>
    </row>
    <row r="46" spans="1:6" x14ac:dyDescent="0.35">
      <c r="A46" s="24" t="s">
        <v>678</v>
      </c>
      <c r="B46" s="24" t="s">
        <v>1124</v>
      </c>
      <c r="C46" s="24" t="s">
        <v>1194</v>
      </c>
      <c r="D46" s="24" t="s">
        <v>1195</v>
      </c>
      <c r="E46" s="24" t="s">
        <v>162</v>
      </c>
      <c r="F46" s="24" t="s">
        <v>103</v>
      </c>
    </row>
    <row r="47" spans="1:6" x14ac:dyDescent="0.35">
      <c r="A47" s="24" t="s">
        <v>679</v>
      </c>
      <c r="B47" s="24" t="s">
        <v>1050</v>
      </c>
      <c r="C47" s="24" t="s">
        <v>1197</v>
      </c>
      <c r="D47" s="24" t="s">
        <v>1128</v>
      </c>
      <c r="E47" s="24" t="s">
        <v>161</v>
      </c>
      <c r="F47" s="24" t="s">
        <v>111</v>
      </c>
    </row>
    <row r="48" spans="1:6" x14ac:dyDescent="0.35">
      <c r="A48" s="24" t="s">
        <v>672</v>
      </c>
      <c r="B48" s="24" t="s">
        <v>1134</v>
      </c>
      <c r="C48" s="24" t="s">
        <v>1198</v>
      </c>
      <c r="D48" s="24" t="s">
        <v>1199</v>
      </c>
      <c r="E48" s="24" t="s">
        <v>49</v>
      </c>
      <c r="F48" s="24" t="s">
        <v>100</v>
      </c>
    </row>
    <row r="49" spans="1:6" x14ac:dyDescent="0.35">
      <c r="A49" s="24" t="s">
        <v>674</v>
      </c>
      <c r="B49" s="24" t="s">
        <v>1129</v>
      </c>
      <c r="C49" s="24" t="s">
        <v>1201</v>
      </c>
      <c r="D49" s="24" t="s">
        <v>1202</v>
      </c>
      <c r="E49" s="24" t="s">
        <v>118</v>
      </c>
      <c r="F49" s="24" t="s">
        <v>99</v>
      </c>
    </row>
    <row r="50" spans="1:6" x14ac:dyDescent="0.35">
      <c r="A50" s="24" t="s">
        <v>680</v>
      </c>
      <c r="B50" s="24" t="s">
        <v>1046</v>
      </c>
      <c r="C50" s="24" t="s">
        <v>1206</v>
      </c>
      <c r="D50" s="24" t="s">
        <v>265</v>
      </c>
      <c r="E50" s="24" t="s">
        <v>74</v>
      </c>
      <c r="F50" s="24" t="s">
        <v>108</v>
      </c>
    </row>
    <row r="51" spans="1:6" x14ac:dyDescent="0.35">
      <c r="A51" s="24" t="s">
        <v>681</v>
      </c>
      <c r="B51" s="24" t="s">
        <v>1138</v>
      </c>
      <c r="C51" s="24" t="s">
        <v>1208</v>
      </c>
      <c r="D51" s="24" t="s">
        <v>271</v>
      </c>
      <c r="E51" s="24" t="s">
        <v>140</v>
      </c>
      <c r="F51" s="24" t="s">
        <v>102</v>
      </c>
    </row>
    <row r="52" spans="1:6" x14ac:dyDescent="0.35">
      <c r="A52" s="24" t="s">
        <v>682</v>
      </c>
      <c r="B52" s="24" t="s">
        <v>1142</v>
      </c>
      <c r="C52" s="24" t="s">
        <v>1210</v>
      </c>
      <c r="D52" s="24" t="s">
        <v>259</v>
      </c>
      <c r="E52" s="24" t="s">
        <v>221</v>
      </c>
      <c r="F52" s="24" t="s">
        <v>101</v>
      </c>
    </row>
    <row r="53" spans="1:6" x14ac:dyDescent="0.35">
      <c r="A53" s="24" t="s">
        <v>684</v>
      </c>
      <c r="B53" s="24" t="s">
        <v>1146</v>
      </c>
      <c r="C53" s="24" t="s">
        <v>1212</v>
      </c>
      <c r="D53" s="24" t="s">
        <v>260</v>
      </c>
      <c r="E53" s="24" t="s">
        <v>95</v>
      </c>
      <c r="F53" s="24" t="s">
        <v>97</v>
      </c>
    </row>
    <row r="54" spans="1:6" x14ac:dyDescent="0.35">
      <c r="A54" s="24" t="s">
        <v>686</v>
      </c>
      <c r="B54" s="24" t="s">
        <v>1359</v>
      </c>
      <c r="C54" s="24" t="s">
        <v>1213</v>
      </c>
      <c r="D54" s="24" t="s">
        <v>1119</v>
      </c>
      <c r="E54" s="24" t="s">
        <v>199</v>
      </c>
      <c r="F54" s="24" t="s">
        <v>98</v>
      </c>
    </row>
    <row r="55" spans="1:6" x14ac:dyDescent="0.35">
      <c r="A55" s="24" t="s">
        <v>692</v>
      </c>
      <c r="B55" s="24" t="s">
        <v>1215</v>
      </c>
      <c r="C55" s="24" t="s">
        <v>1217</v>
      </c>
      <c r="D55" s="24" t="s">
        <v>258</v>
      </c>
      <c r="E55" s="24" t="s">
        <v>117</v>
      </c>
      <c r="F55" s="26" t="s">
        <v>590</v>
      </c>
    </row>
    <row r="56" spans="1:6" x14ac:dyDescent="0.35">
      <c r="A56" s="24" t="s">
        <v>694</v>
      </c>
      <c r="B56" s="24" t="s">
        <v>1218</v>
      </c>
      <c r="C56" s="24" t="s">
        <v>1221</v>
      </c>
      <c r="D56" s="24" t="s">
        <v>257</v>
      </c>
      <c r="E56" s="24" t="s">
        <v>227</v>
      </c>
      <c r="F56" s="26" t="s">
        <v>590</v>
      </c>
    </row>
    <row r="57" spans="1:6" x14ac:dyDescent="0.35">
      <c r="A57" s="24" t="s">
        <v>696</v>
      </c>
      <c r="B57" s="24" t="s">
        <v>1222</v>
      </c>
      <c r="C57" s="24" t="s">
        <v>1224</v>
      </c>
      <c r="D57" s="24" t="s">
        <v>254</v>
      </c>
      <c r="E57" s="24" t="s">
        <v>198</v>
      </c>
      <c r="F57" s="26" t="s">
        <v>590</v>
      </c>
    </row>
    <row r="58" spans="1:6" x14ac:dyDescent="0.35">
      <c r="A58" s="24" t="s">
        <v>698</v>
      </c>
      <c r="B58" s="24" t="s">
        <v>1225</v>
      </c>
      <c r="C58" s="24" t="s">
        <v>1227</v>
      </c>
      <c r="D58" s="24" t="s">
        <v>248</v>
      </c>
      <c r="E58" s="24" t="s">
        <v>197</v>
      </c>
      <c r="F58" s="26" t="s">
        <v>590</v>
      </c>
    </row>
    <row r="59" spans="1:6" x14ac:dyDescent="0.35">
      <c r="A59" s="24" t="s">
        <v>688</v>
      </c>
      <c r="B59" s="24" t="s">
        <v>1228</v>
      </c>
      <c r="C59" s="24" t="s">
        <v>1229</v>
      </c>
      <c r="D59" s="24" t="s">
        <v>304</v>
      </c>
      <c r="E59" s="24" t="s">
        <v>96</v>
      </c>
      <c r="F59" s="26" t="s">
        <v>590</v>
      </c>
    </row>
    <row r="60" spans="1:6" x14ac:dyDescent="0.35">
      <c r="A60" s="24" t="s">
        <v>690</v>
      </c>
      <c r="B60" s="24" t="s">
        <v>1230</v>
      </c>
      <c r="C60" s="24" t="s">
        <v>1232</v>
      </c>
      <c r="D60" s="24" t="s">
        <v>247</v>
      </c>
      <c r="E60" s="24" t="s">
        <v>200</v>
      </c>
      <c r="F60" s="26" t="s">
        <v>590</v>
      </c>
    </row>
    <row r="61" spans="1:6" x14ac:dyDescent="0.35">
      <c r="A61" s="24" t="s">
        <v>700</v>
      </c>
      <c r="B61" s="24" t="s">
        <v>1233</v>
      </c>
      <c r="C61" s="24" t="s">
        <v>1236</v>
      </c>
      <c r="D61" s="24" t="s">
        <v>256</v>
      </c>
      <c r="E61" s="24" t="s">
        <v>203</v>
      </c>
      <c r="F61" s="26" t="s">
        <v>590</v>
      </c>
    </row>
    <row r="62" spans="1:6" x14ac:dyDescent="0.35">
      <c r="A62" s="24" t="s">
        <v>702</v>
      </c>
      <c r="B62" s="24" t="s">
        <v>1237</v>
      </c>
      <c r="C62" s="24" t="s">
        <v>1240</v>
      </c>
      <c r="D62" s="24" t="s">
        <v>253</v>
      </c>
      <c r="E62" s="24" t="s">
        <v>184</v>
      </c>
      <c r="F62" s="26" t="s">
        <v>590</v>
      </c>
    </row>
    <row r="63" spans="1:6" x14ac:dyDescent="0.35">
      <c r="A63" s="24" t="s">
        <v>703</v>
      </c>
      <c r="B63" s="24" t="s">
        <v>1241</v>
      </c>
      <c r="C63" s="24" t="s">
        <v>1244</v>
      </c>
      <c r="D63" s="24" t="s">
        <v>255</v>
      </c>
      <c r="E63" s="24" t="s">
        <v>183</v>
      </c>
      <c r="F63" s="26" t="s">
        <v>590</v>
      </c>
    </row>
    <row r="64" spans="1:6" x14ac:dyDescent="0.35">
      <c r="A64" s="24" t="s">
        <v>705</v>
      </c>
      <c r="B64" s="24" t="s">
        <v>1245</v>
      </c>
      <c r="C64" s="24" t="s">
        <v>1246</v>
      </c>
      <c r="D64" s="24" t="s">
        <v>251</v>
      </c>
      <c r="E64" s="24" t="s">
        <v>206</v>
      </c>
      <c r="F64" s="26" t="s">
        <v>590</v>
      </c>
    </row>
    <row r="65" spans="1:6" x14ac:dyDescent="0.35">
      <c r="A65" s="24" t="s">
        <v>706</v>
      </c>
      <c r="B65" s="24" t="s">
        <v>1247</v>
      </c>
      <c r="C65" s="24" t="s">
        <v>1248</v>
      </c>
      <c r="D65" s="24" t="s">
        <v>307</v>
      </c>
      <c r="E65" s="24" t="s">
        <v>205</v>
      </c>
      <c r="F65" s="26" t="s">
        <v>590</v>
      </c>
    </row>
    <row r="66" spans="1:6" x14ac:dyDescent="0.35">
      <c r="A66" s="24" t="s">
        <v>709</v>
      </c>
      <c r="B66" s="24" t="s">
        <v>1249</v>
      </c>
      <c r="C66" s="24" t="s">
        <v>1251</v>
      </c>
      <c r="D66" s="24" t="s">
        <v>252</v>
      </c>
      <c r="E66" s="24" t="s">
        <v>214</v>
      </c>
      <c r="F66" s="26" t="s">
        <v>590</v>
      </c>
    </row>
    <row r="67" spans="1:6" x14ac:dyDescent="0.35">
      <c r="A67" s="24" t="s">
        <v>710</v>
      </c>
      <c r="B67" s="24" t="s">
        <v>1248</v>
      </c>
      <c r="C67" s="24" t="s">
        <v>1247</v>
      </c>
      <c r="D67" s="24" t="s">
        <v>249</v>
      </c>
      <c r="E67" s="24" t="s">
        <v>225</v>
      </c>
      <c r="F67" s="26" t="s">
        <v>590</v>
      </c>
    </row>
    <row r="68" spans="1:6" x14ac:dyDescent="0.35">
      <c r="A68" s="24" t="s">
        <v>711</v>
      </c>
      <c r="B68" s="24" t="s">
        <v>1246</v>
      </c>
      <c r="C68" s="24" t="s">
        <v>1245</v>
      </c>
      <c r="D68" s="24" t="s">
        <v>292</v>
      </c>
      <c r="E68" s="24" t="s">
        <v>301</v>
      </c>
      <c r="F68" s="26" t="s">
        <v>590</v>
      </c>
    </row>
    <row r="69" spans="1:6" x14ac:dyDescent="0.35">
      <c r="A69" s="24" t="s">
        <v>712</v>
      </c>
      <c r="B69" s="24" t="s">
        <v>1244</v>
      </c>
      <c r="C69" s="24" t="s">
        <v>1241</v>
      </c>
      <c r="D69" s="24" t="s">
        <v>295</v>
      </c>
      <c r="E69" s="24" t="s">
        <v>300</v>
      </c>
      <c r="F69" s="26" t="s">
        <v>590</v>
      </c>
    </row>
    <row r="70" spans="1:6" x14ac:dyDescent="0.35">
      <c r="A70" s="24" t="s">
        <v>707</v>
      </c>
      <c r="B70" s="24" t="s">
        <v>1229</v>
      </c>
      <c r="C70" s="24" t="s">
        <v>1228</v>
      </c>
      <c r="D70" s="24" t="s">
        <v>291</v>
      </c>
      <c r="E70" s="24" t="s">
        <v>226</v>
      </c>
      <c r="F70" s="26" t="s">
        <v>590</v>
      </c>
    </row>
    <row r="71" spans="1:6" x14ac:dyDescent="0.35">
      <c r="A71" s="24" t="s">
        <v>708</v>
      </c>
      <c r="B71" s="24" t="s">
        <v>1232</v>
      </c>
      <c r="C71" s="24" t="s">
        <v>1230</v>
      </c>
      <c r="D71" s="24" t="s">
        <v>288</v>
      </c>
      <c r="E71" s="24" t="s">
        <v>71</v>
      </c>
      <c r="F71" s="26" t="s">
        <v>590</v>
      </c>
    </row>
    <row r="72" spans="1:6" x14ac:dyDescent="0.35">
      <c r="A72" s="24" t="s">
        <v>713</v>
      </c>
      <c r="B72" s="24" t="s">
        <v>1240</v>
      </c>
      <c r="C72" s="24" t="s">
        <v>1237</v>
      </c>
      <c r="D72" s="24" t="s">
        <v>250</v>
      </c>
      <c r="E72" s="24" t="s">
        <v>238</v>
      </c>
      <c r="F72" s="26" t="s">
        <v>590</v>
      </c>
    </row>
    <row r="73" spans="1:6" x14ac:dyDescent="0.35">
      <c r="A73" s="24" t="s">
        <v>715</v>
      </c>
      <c r="B73" s="24" t="s">
        <v>1236</v>
      </c>
      <c r="C73" s="24" t="s">
        <v>1233</v>
      </c>
      <c r="D73" s="24" t="s">
        <v>299</v>
      </c>
      <c r="E73" s="24" t="s">
        <v>216</v>
      </c>
      <c r="F73" s="26" t="s">
        <v>590</v>
      </c>
    </row>
    <row r="74" spans="1:6" x14ac:dyDescent="0.35">
      <c r="A74" s="24" t="s">
        <v>717</v>
      </c>
      <c r="B74" s="24" t="s">
        <v>1227</v>
      </c>
      <c r="C74" s="24" t="s">
        <v>1225</v>
      </c>
      <c r="D74" s="24" t="s">
        <v>297</v>
      </c>
      <c r="E74" s="24" t="s">
        <v>237</v>
      </c>
      <c r="F74" s="26" t="s">
        <v>590</v>
      </c>
    </row>
    <row r="75" spans="1:6" x14ac:dyDescent="0.35">
      <c r="A75" s="24" t="s">
        <v>719</v>
      </c>
      <c r="B75" s="24" t="s">
        <v>1224</v>
      </c>
      <c r="C75" s="24" t="s">
        <v>1222</v>
      </c>
      <c r="D75" s="24" t="s">
        <v>298</v>
      </c>
      <c r="E75" s="24" t="s">
        <v>213</v>
      </c>
      <c r="F75" s="26" t="s">
        <v>590</v>
      </c>
    </row>
    <row r="76" spans="1:6" x14ac:dyDescent="0.35">
      <c r="A76" s="24" t="s">
        <v>721</v>
      </c>
      <c r="B76" s="24" t="s">
        <v>1221</v>
      </c>
      <c r="C76" s="24" t="s">
        <v>1218</v>
      </c>
      <c r="D76" s="24" t="s">
        <v>302</v>
      </c>
      <c r="E76" s="24" t="s">
        <v>306</v>
      </c>
      <c r="F76" s="26" t="s">
        <v>590</v>
      </c>
    </row>
    <row r="77" spans="1:6" x14ac:dyDescent="0.35">
      <c r="A77" s="24" t="s">
        <v>730</v>
      </c>
      <c r="B77" s="24" t="s">
        <v>1264</v>
      </c>
      <c r="C77" s="24" t="s">
        <v>1146</v>
      </c>
      <c r="D77" s="24" t="s">
        <v>287</v>
      </c>
      <c r="E77" s="24" t="s">
        <v>72</v>
      </c>
      <c r="F77" s="26" t="s">
        <v>590</v>
      </c>
    </row>
    <row r="78" spans="1:6" x14ac:dyDescent="0.35">
      <c r="A78" s="24" t="s">
        <v>731</v>
      </c>
      <c r="B78" s="24" t="s">
        <v>1213</v>
      </c>
      <c r="C78" s="24" t="s">
        <v>1142</v>
      </c>
      <c r="D78" s="24" t="s">
        <v>290</v>
      </c>
      <c r="E78" s="24" t="s">
        <v>139</v>
      </c>
      <c r="F78" s="26" t="s">
        <v>590</v>
      </c>
    </row>
    <row r="79" spans="1:6" x14ac:dyDescent="0.35">
      <c r="A79" s="24" t="s">
        <v>732</v>
      </c>
      <c r="B79" s="24" t="s">
        <v>1212</v>
      </c>
      <c r="C79" s="24" t="s">
        <v>1138</v>
      </c>
      <c r="D79" s="24" t="s">
        <v>294</v>
      </c>
      <c r="E79" s="24" t="s">
        <v>201</v>
      </c>
      <c r="F79" s="26" t="s">
        <v>590</v>
      </c>
    </row>
    <row r="80" spans="1:6" x14ac:dyDescent="0.35">
      <c r="A80" s="24" t="s">
        <v>733</v>
      </c>
      <c r="B80" s="24" t="s">
        <v>1210</v>
      </c>
      <c r="C80" s="24" t="s">
        <v>1046</v>
      </c>
      <c r="D80" s="24" t="s">
        <v>296</v>
      </c>
      <c r="E80" s="24" t="s">
        <v>289</v>
      </c>
      <c r="F80" s="26" t="s">
        <v>590</v>
      </c>
    </row>
    <row r="81" spans="1:6" x14ac:dyDescent="0.35">
      <c r="A81" s="24" t="s">
        <v>734</v>
      </c>
      <c r="B81" s="24" t="s">
        <v>1198</v>
      </c>
      <c r="C81" s="24" t="s">
        <v>1134</v>
      </c>
      <c r="D81" s="24" t="s">
        <v>202</v>
      </c>
      <c r="E81" s="24" t="s">
        <v>202</v>
      </c>
      <c r="F81" s="26" t="s">
        <v>590</v>
      </c>
    </row>
    <row r="82" spans="1:6" x14ac:dyDescent="0.35">
      <c r="A82" s="24" t="s">
        <v>735</v>
      </c>
      <c r="B82" s="24" t="s">
        <v>1201</v>
      </c>
      <c r="C82" s="24" t="s">
        <v>1129</v>
      </c>
      <c r="D82" s="24" t="s">
        <v>293</v>
      </c>
      <c r="E82" s="24" t="s">
        <v>293</v>
      </c>
      <c r="F82" s="26" t="s">
        <v>590</v>
      </c>
    </row>
    <row r="83" spans="1:6" x14ac:dyDescent="0.35">
      <c r="A83" s="24" t="s">
        <v>736</v>
      </c>
      <c r="B83" s="24" t="s">
        <v>1208</v>
      </c>
      <c r="C83" s="24" t="s">
        <v>1050</v>
      </c>
      <c r="D83" s="24" t="s">
        <v>286</v>
      </c>
      <c r="E83" s="24" t="s">
        <v>285</v>
      </c>
      <c r="F83" s="26" t="s">
        <v>590</v>
      </c>
    </row>
    <row r="84" spans="1:6" x14ac:dyDescent="0.35">
      <c r="A84" s="24" t="s">
        <v>737</v>
      </c>
      <c r="B84" s="24" t="s">
        <v>1206</v>
      </c>
      <c r="C84" s="24" t="s">
        <v>1124</v>
      </c>
      <c r="D84" s="24" t="s">
        <v>285</v>
      </c>
      <c r="E84" s="24" t="s">
        <v>286</v>
      </c>
      <c r="F84" s="26" t="s">
        <v>590</v>
      </c>
    </row>
    <row r="85" spans="1:6" x14ac:dyDescent="0.35">
      <c r="A85" s="24" t="s">
        <v>738</v>
      </c>
      <c r="B85" s="24" t="s">
        <v>1197</v>
      </c>
      <c r="C85" s="24" t="s">
        <v>1120</v>
      </c>
      <c r="D85" s="24" t="s">
        <v>289</v>
      </c>
      <c r="E85" s="24" t="s">
        <v>296</v>
      </c>
      <c r="F85" s="26" t="s">
        <v>590</v>
      </c>
    </row>
    <row r="86" spans="1:6" x14ac:dyDescent="0.35">
      <c r="A86" s="24" t="s">
        <v>739</v>
      </c>
      <c r="B86" s="24" t="s">
        <v>1194</v>
      </c>
      <c r="C86" s="24" t="s">
        <v>1116</v>
      </c>
      <c r="D86" s="24" t="s">
        <v>201</v>
      </c>
      <c r="E86" s="24" t="s">
        <v>294</v>
      </c>
      <c r="F86" s="26" t="s">
        <v>590</v>
      </c>
    </row>
    <row r="87" spans="1:6" x14ac:dyDescent="0.35">
      <c r="A87" s="24" t="s">
        <v>740</v>
      </c>
      <c r="B87" s="24" t="s">
        <v>1190</v>
      </c>
      <c r="C87" s="24" t="s">
        <v>1112</v>
      </c>
      <c r="D87" s="24" t="s">
        <v>139</v>
      </c>
      <c r="E87" s="24" t="s">
        <v>290</v>
      </c>
      <c r="F87" s="26" t="s">
        <v>590</v>
      </c>
    </row>
    <row r="88" spans="1:6" x14ac:dyDescent="0.35">
      <c r="A88" s="24" t="s">
        <v>742</v>
      </c>
      <c r="B88" s="24" t="s">
        <v>1276</v>
      </c>
      <c r="C88" s="24" t="s">
        <v>1111</v>
      </c>
      <c r="D88" s="24" t="s">
        <v>305</v>
      </c>
      <c r="E88" s="24" t="s">
        <v>303</v>
      </c>
      <c r="F88" s="26" t="s">
        <v>590</v>
      </c>
    </row>
    <row r="89" spans="1:6" x14ac:dyDescent="0.35">
      <c r="A89" s="24" t="s">
        <v>743</v>
      </c>
      <c r="B89" s="24" t="s">
        <v>1183</v>
      </c>
      <c r="C89" s="24" t="s">
        <v>1181</v>
      </c>
      <c r="D89" s="24" t="s">
        <v>306</v>
      </c>
      <c r="E89" s="24" t="s">
        <v>302</v>
      </c>
      <c r="F89" s="26" t="s">
        <v>590</v>
      </c>
    </row>
    <row r="90" spans="1:6" x14ac:dyDescent="0.35">
      <c r="A90" s="24" t="s">
        <v>744</v>
      </c>
      <c r="B90" s="24" t="s">
        <v>1180</v>
      </c>
      <c r="C90" s="24" t="s">
        <v>1209</v>
      </c>
      <c r="D90" s="24" t="s">
        <v>213</v>
      </c>
      <c r="E90" s="24" t="s">
        <v>298</v>
      </c>
      <c r="F90" s="26" t="s">
        <v>590</v>
      </c>
    </row>
    <row r="91" spans="1:6" x14ac:dyDescent="0.35">
      <c r="A91" s="24" t="s">
        <v>745</v>
      </c>
      <c r="B91" s="24" t="s">
        <v>1177</v>
      </c>
      <c r="C91" s="24" t="s">
        <v>1137</v>
      </c>
      <c r="D91" s="24" t="s">
        <v>237</v>
      </c>
      <c r="E91" s="24" t="s">
        <v>297</v>
      </c>
      <c r="F91" s="26" t="s">
        <v>590</v>
      </c>
    </row>
    <row r="92" spans="1:6" x14ac:dyDescent="0.35">
      <c r="A92" s="24" t="s">
        <v>746</v>
      </c>
      <c r="B92" s="24" t="s">
        <v>1164</v>
      </c>
      <c r="C92" s="24" t="s">
        <v>1184</v>
      </c>
      <c r="D92" s="24" t="s">
        <v>226</v>
      </c>
      <c r="E92" s="24" t="s">
        <v>291</v>
      </c>
      <c r="F92" s="26" t="s">
        <v>590</v>
      </c>
    </row>
    <row r="93" spans="1:6" x14ac:dyDescent="0.35">
      <c r="A93" s="24" t="s">
        <v>747</v>
      </c>
      <c r="B93" s="24" t="s">
        <v>1166</v>
      </c>
      <c r="C93" s="24" t="s">
        <v>1151</v>
      </c>
      <c r="D93" s="24" t="s">
        <v>71</v>
      </c>
      <c r="E93" s="24" t="s">
        <v>288</v>
      </c>
      <c r="F93" s="26" t="s">
        <v>590</v>
      </c>
    </row>
    <row r="94" spans="1:6" x14ac:dyDescent="0.35">
      <c r="A94" s="24" t="s">
        <v>748</v>
      </c>
      <c r="B94" s="24" t="s">
        <v>1173</v>
      </c>
      <c r="C94" s="24" t="s">
        <v>1196</v>
      </c>
      <c r="D94" s="24" t="s">
        <v>216</v>
      </c>
      <c r="E94" s="24" t="s">
        <v>299</v>
      </c>
      <c r="F94" s="26" t="s">
        <v>590</v>
      </c>
    </row>
    <row r="95" spans="1:6" x14ac:dyDescent="0.35">
      <c r="A95" s="24" t="s">
        <v>749</v>
      </c>
      <c r="B95" s="24" t="s">
        <v>1169</v>
      </c>
      <c r="C95" s="24" t="s">
        <v>1193</v>
      </c>
      <c r="D95" s="24" t="s">
        <v>238</v>
      </c>
      <c r="E95" s="24" t="s">
        <v>250</v>
      </c>
      <c r="F95" s="26" t="s">
        <v>590</v>
      </c>
    </row>
    <row r="96" spans="1:6" x14ac:dyDescent="0.35">
      <c r="A96" s="24" t="s">
        <v>750</v>
      </c>
      <c r="B96" s="24" t="s">
        <v>1160</v>
      </c>
      <c r="C96" s="24" t="s">
        <v>1189</v>
      </c>
      <c r="D96" s="24" t="s">
        <v>300</v>
      </c>
      <c r="E96" s="24" t="s">
        <v>295</v>
      </c>
      <c r="F96" s="26" t="s">
        <v>590</v>
      </c>
    </row>
    <row r="97" spans="1:6" x14ac:dyDescent="0.35">
      <c r="A97" s="24" t="s">
        <v>751</v>
      </c>
      <c r="B97" s="24" t="s">
        <v>1157</v>
      </c>
      <c r="C97" s="24" t="s">
        <v>1211</v>
      </c>
      <c r="D97" s="24" t="s">
        <v>301</v>
      </c>
      <c r="E97" s="24" t="s">
        <v>292</v>
      </c>
      <c r="F97" s="26" t="s">
        <v>590</v>
      </c>
    </row>
    <row r="98" spans="1:6" x14ac:dyDescent="0.35">
      <c r="A98" s="24" t="s">
        <v>752</v>
      </c>
      <c r="B98" s="24" t="s">
        <v>1153</v>
      </c>
      <c r="C98" s="24" t="s">
        <v>1185</v>
      </c>
      <c r="D98" s="24" t="s">
        <v>225</v>
      </c>
      <c r="E98" s="24" t="s">
        <v>249</v>
      </c>
      <c r="F98" s="26" t="s">
        <v>590</v>
      </c>
    </row>
    <row r="99" spans="1:6" x14ac:dyDescent="0.35">
      <c r="A99" s="24" t="s">
        <v>754</v>
      </c>
      <c r="B99" s="24" t="s">
        <v>1277</v>
      </c>
      <c r="C99" s="24" t="s">
        <v>1182</v>
      </c>
      <c r="D99" s="24" t="s">
        <v>205</v>
      </c>
      <c r="E99" s="24" t="s">
        <v>308</v>
      </c>
      <c r="F99" s="26" t="s">
        <v>590</v>
      </c>
    </row>
    <row r="100" spans="1:6" x14ac:dyDescent="0.35">
      <c r="A100" s="24" t="s">
        <v>755</v>
      </c>
      <c r="B100" s="24" t="s">
        <v>1147</v>
      </c>
      <c r="C100" s="24" t="s">
        <v>1179</v>
      </c>
      <c r="D100" s="24" t="s">
        <v>183</v>
      </c>
      <c r="E100" s="24" t="s">
        <v>307</v>
      </c>
      <c r="F100" s="26" t="s">
        <v>590</v>
      </c>
    </row>
    <row r="101" spans="1:6" x14ac:dyDescent="0.35">
      <c r="A101" s="24" t="s">
        <v>756</v>
      </c>
      <c r="B101" s="24" t="s">
        <v>1143</v>
      </c>
      <c r="C101" s="24" t="s">
        <v>1145</v>
      </c>
      <c r="D101" s="24" t="s">
        <v>184</v>
      </c>
      <c r="E101" s="24" t="s">
        <v>251</v>
      </c>
      <c r="F101" s="26" t="s">
        <v>590</v>
      </c>
    </row>
    <row r="102" spans="1:6" x14ac:dyDescent="0.35">
      <c r="A102" s="24" t="s">
        <v>757</v>
      </c>
      <c r="B102" s="24" t="s">
        <v>1139</v>
      </c>
      <c r="C102" s="24" t="s">
        <v>1172</v>
      </c>
      <c r="D102" s="24" t="s">
        <v>203</v>
      </c>
      <c r="E102" s="24" t="s">
        <v>255</v>
      </c>
      <c r="F102" s="26" t="s">
        <v>590</v>
      </c>
    </row>
    <row r="103" spans="1:6" x14ac:dyDescent="0.35">
      <c r="A103" s="24" t="s">
        <v>758</v>
      </c>
      <c r="B103" s="24" t="s">
        <v>1121</v>
      </c>
      <c r="C103" s="24" t="s">
        <v>1163</v>
      </c>
      <c r="D103" s="24" t="s">
        <v>96</v>
      </c>
      <c r="E103" s="24" t="s">
        <v>304</v>
      </c>
      <c r="F103" s="26" t="s">
        <v>590</v>
      </c>
    </row>
    <row r="104" spans="1:6" x14ac:dyDescent="0.35">
      <c r="A104" s="24" t="s">
        <v>759</v>
      </c>
      <c r="B104" s="24" t="s">
        <v>1125</v>
      </c>
      <c r="C104" s="24" t="s">
        <v>1165</v>
      </c>
      <c r="D104" s="24" t="s">
        <v>200</v>
      </c>
      <c r="E104" s="24" t="s">
        <v>247</v>
      </c>
      <c r="F104" s="26" t="s">
        <v>590</v>
      </c>
    </row>
    <row r="105" spans="1:6" x14ac:dyDescent="0.35">
      <c r="A105" s="24" t="s">
        <v>760</v>
      </c>
      <c r="B105" s="24" t="s">
        <v>1135</v>
      </c>
      <c r="C105" s="24" t="s">
        <v>1159</v>
      </c>
      <c r="D105" s="24" t="s">
        <v>204</v>
      </c>
      <c r="E105" s="24" t="s">
        <v>253</v>
      </c>
      <c r="F105" s="26" t="s">
        <v>590</v>
      </c>
    </row>
    <row r="106" spans="1:6" x14ac:dyDescent="0.35">
      <c r="A106" s="24" t="s">
        <v>761</v>
      </c>
      <c r="B106" s="24" t="s">
        <v>1130</v>
      </c>
      <c r="C106" s="24" t="s">
        <v>1156</v>
      </c>
      <c r="D106" s="24" t="s">
        <v>197</v>
      </c>
      <c r="E106" s="24" t="s">
        <v>256</v>
      </c>
      <c r="F106" s="26" t="s">
        <v>590</v>
      </c>
    </row>
    <row r="107" spans="1:6" x14ac:dyDescent="0.35">
      <c r="A107" s="24" t="s">
        <v>762</v>
      </c>
      <c r="B107" s="24" t="s">
        <v>1053</v>
      </c>
      <c r="C107" s="24" t="s">
        <v>1152</v>
      </c>
      <c r="D107" s="24" t="s">
        <v>198</v>
      </c>
      <c r="E107" s="24" t="s">
        <v>248</v>
      </c>
      <c r="F107" s="26" t="s">
        <v>590</v>
      </c>
    </row>
    <row r="108" spans="1:6" x14ac:dyDescent="0.35">
      <c r="A108" s="24" t="s">
        <v>763</v>
      </c>
      <c r="B108" s="24" t="s">
        <v>1113</v>
      </c>
      <c r="C108" s="24" t="s">
        <v>1278</v>
      </c>
      <c r="D108" s="24" t="s">
        <v>227</v>
      </c>
      <c r="E108" s="24" t="s">
        <v>254</v>
      </c>
      <c r="F108" s="26" t="s">
        <v>590</v>
      </c>
    </row>
    <row r="109" spans="1:6" x14ac:dyDescent="0.35">
      <c r="A109" s="24" t="s">
        <v>764</v>
      </c>
      <c r="B109" s="24" t="s">
        <v>1109</v>
      </c>
      <c r="C109" s="24" t="s">
        <v>1149</v>
      </c>
      <c r="D109" s="24" t="s">
        <v>117</v>
      </c>
      <c r="E109" s="24" t="s">
        <v>257</v>
      </c>
      <c r="F109" s="26" t="s">
        <v>590</v>
      </c>
    </row>
    <row r="110" spans="1:6" x14ac:dyDescent="0.35">
      <c r="A110" s="24" t="s">
        <v>766</v>
      </c>
      <c r="B110" s="24" t="s">
        <v>1100</v>
      </c>
      <c r="C110" s="24" t="s">
        <v>1108</v>
      </c>
      <c r="D110" s="24" t="s">
        <v>199</v>
      </c>
      <c r="E110" s="24" t="s">
        <v>272</v>
      </c>
      <c r="F110" s="26" t="s">
        <v>590</v>
      </c>
    </row>
    <row r="111" spans="1:6" x14ac:dyDescent="0.35">
      <c r="A111" s="24" t="s">
        <v>767</v>
      </c>
      <c r="B111" s="24" t="s">
        <v>1096</v>
      </c>
      <c r="C111" s="24" t="s">
        <v>1104</v>
      </c>
      <c r="D111" s="24" t="s">
        <v>221</v>
      </c>
      <c r="E111" s="24" t="s">
        <v>1119</v>
      </c>
      <c r="F111" s="26" t="s">
        <v>590</v>
      </c>
    </row>
    <row r="112" spans="1:6" x14ac:dyDescent="0.35">
      <c r="A112" s="24" t="s">
        <v>768</v>
      </c>
      <c r="B112" s="24" t="s">
        <v>1091</v>
      </c>
      <c r="C112" s="24" t="s">
        <v>1099</v>
      </c>
      <c r="D112" s="24" t="s">
        <v>140</v>
      </c>
      <c r="E112" s="24" t="s">
        <v>260</v>
      </c>
      <c r="F112" s="26" t="s">
        <v>590</v>
      </c>
    </row>
    <row r="113" spans="1:6" x14ac:dyDescent="0.35">
      <c r="A113" s="24" t="s">
        <v>769</v>
      </c>
      <c r="B113" s="24" t="s">
        <v>1087</v>
      </c>
      <c r="C113" s="24" t="s">
        <v>1095</v>
      </c>
      <c r="D113" s="24" t="s">
        <v>74</v>
      </c>
      <c r="E113" s="24" t="s">
        <v>259</v>
      </c>
      <c r="F113" s="26" t="s">
        <v>590</v>
      </c>
    </row>
    <row r="114" spans="1:6" x14ac:dyDescent="0.35">
      <c r="A114" s="24" t="s">
        <v>770</v>
      </c>
      <c r="B114" s="24" t="s">
        <v>1074</v>
      </c>
      <c r="C114" s="24" t="s">
        <v>1279</v>
      </c>
      <c r="D114" s="24" t="s">
        <v>49</v>
      </c>
      <c r="E114" s="24" t="s">
        <v>1199</v>
      </c>
      <c r="F114" s="26" t="s">
        <v>590</v>
      </c>
    </row>
    <row r="115" spans="1:6" x14ac:dyDescent="0.35">
      <c r="A115" s="24" t="s">
        <v>771</v>
      </c>
      <c r="B115" s="24" t="s">
        <v>1077</v>
      </c>
      <c r="C115" s="24" t="s">
        <v>1280</v>
      </c>
      <c r="D115" s="24" t="s">
        <v>118</v>
      </c>
      <c r="E115" s="24" t="s">
        <v>1202</v>
      </c>
      <c r="F115" s="26" t="s">
        <v>590</v>
      </c>
    </row>
    <row r="116" spans="1:6" x14ac:dyDescent="0.35">
      <c r="A116" s="24" t="s">
        <v>772</v>
      </c>
      <c r="B116" s="24" t="s">
        <v>1083</v>
      </c>
      <c r="C116" s="24" t="s">
        <v>1281</v>
      </c>
      <c r="D116" s="24" t="s">
        <v>207</v>
      </c>
      <c r="E116" s="24" t="s">
        <v>271</v>
      </c>
      <c r="F116" s="26" t="s">
        <v>590</v>
      </c>
    </row>
    <row r="117" spans="1:6" x14ac:dyDescent="0.35">
      <c r="A117" s="24" t="s">
        <v>773</v>
      </c>
      <c r="B117" s="24" t="s">
        <v>1080</v>
      </c>
      <c r="C117" s="24" t="s">
        <v>1090</v>
      </c>
      <c r="D117" s="24" t="s">
        <v>161</v>
      </c>
      <c r="E117" s="24" t="s">
        <v>265</v>
      </c>
      <c r="F117" s="26" t="s">
        <v>590</v>
      </c>
    </row>
    <row r="118" spans="1:6" x14ac:dyDescent="0.35">
      <c r="A118" s="24" t="s">
        <v>774</v>
      </c>
      <c r="B118" s="24" t="s">
        <v>1070</v>
      </c>
      <c r="C118" s="24" t="s">
        <v>1086</v>
      </c>
      <c r="D118" s="24" t="s">
        <v>162</v>
      </c>
      <c r="E118" s="24" t="s">
        <v>1128</v>
      </c>
      <c r="F118" s="26" t="s">
        <v>590</v>
      </c>
    </row>
    <row r="119" spans="1:6" x14ac:dyDescent="0.35">
      <c r="A119" s="24" t="s">
        <v>775</v>
      </c>
      <c r="B119" s="24" t="s">
        <v>1066</v>
      </c>
      <c r="C119" s="24" t="s">
        <v>1282</v>
      </c>
      <c r="D119" s="24" t="s">
        <v>50</v>
      </c>
      <c r="E119" s="24" t="s">
        <v>1195</v>
      </c>
      <c r="F119" s="26" t="s">
        <v>590</v>
      </c>
    </row>
    <row r="120" spans="1:6" x14ac:dyDescent="0.35">
      <c r="A120" s="24" t="s">
        <v>776</v>
      </c>
      <c r="B120" s="24" t="s">
        <v>1064</v>
      </c>
      <c r="C120" s="24" t="s">
        <v>1059</v>
      </c>
      <c r="D120" s="24" t="s">
        <v>73</v>
      </c>
      <c r="E120" s="24" t="s">
        <v>1191</v>
      </c>
      <c r="F120" s="26" t="s">
        <v>590</v>
      </c>
    </row>
    <row r="121" spans="1:6" x14ac:dyDescent="0.35">
      <c r="A121" s="24" t="s">
        <v>778</v>
      </c>
      <c r="B121" s="24" t="s">
        <v>1057</v>
      </c>
      <c r="C121" s="24" t="s">
        <v>1082</v>
      </c>
      <c r="D121" s="24" t="s">
        <v>28</v>
      </c>
      <c r="E121" s="24" t="s">
        <v>264</v>
      </c>
      <c r="F121" s="26" t="s">
        <v>590</v>
      </c>
    </row>
    <row r="122" spans="1:6" x14ac:dyDescent="0.35">
      <c r="A122" s="24" t="s">
        <v>779</v>
      </c>
      <c r="B122" s="24" t="s">
        <v>1045</v>
      </c>
      <c r="C122" s="24" t="s">
        <v>1079</v>
      </c>
      <c r="D122" s="24" t="s">
        <v>29</v>
      </c>
      <c r="E122" s="24" t="s">
        <v>263</v>
      </c>
      <c r="F122" s="26" t="s">
        <v>590</v>
      </c>
    </row>
    <row r="123" spans="1:6" x14ac:dyDescent="0.35">
      <c r="A123" s="24" t="s">
        <v>780</v>
      </c>
      <c r="B123" s="24" t="s">
        <v>1043</v>
      </c>
      <c r="C123" s="24" t="s">
        <v>1076</v>
      </c>
      <c r="D123" s="24" t="s">
        <v>195</v>
      </c>
      <c r="E123" s="24" t="s">
        <v>262</v>
      </c>
      <c r="F123" s="26" t="s">
        <v>590</v>
      </c>
    </row>
    <row r="124" spans="1:6" x14ac:dyDescent="0.35">
      <c r="A124" s="24" t="s">
        <v>781</v>
      </c>
      <c r="B124" s="24" t="s">
        <v>1283</v>
      </c>
      <c r="C124" s="24" t="s">
        <v>1073</v>
      </c>
      <c r="D124" s="24" t="s">
        <v>35</v>
      </c>
      <c r="E124" s="24" t="s">
        <v>261</v>
      </c>
      <c r="F124" s="26" t="s">
        <v>590</v>
      </c>
    </row>
    <row r="125" spans="1:6" x14ac:dyDescent="0.35">
      <c r="A125" s="24" t="s">
        <v>782</v>
      </c>
      <c r="B125" s="24" t="s">
        <v>1047</v>
      </c>
      <c r="C125" s="24" t="s">
        <v>1069</v>
      </c>
      <c r="D125" s="24" t="s">
        <v>21</v>
      </c>
      <c r="E125" s="24" t="s">
        <v>266</v>
      </c>
      <c r="F125" s="26" t="s">
        <v>590</v>
      </c>
    </row>
    <row r="126" spans="1:6" x14ac:dyDescent="0.35">
      <c r="A126" s="24" t="s">
        <v>795</v>
      </c>
      <c r="B126" s="24" t="s">
        <v>1051</v>
      </c>
      <c r="C126" s="24" t="s">
        <v>1065</v>
      </c>
      <c r="D126" s="24" t="s">
        <v>20</v>
      </c>
      <c r="E126" s="24" t="s">
        <v>1103</v>
      </c>
      <c r="F126" s="26" t="s">
        <v>590</v>
      </c>
    </row>
    <row r="127" spans="1:6" x14ac:dyDescent="0.35">
      <c r="A127" s="24" t="s">
        <v>783</v>
      </c>
      <c r="B127" s="24" t="s">
        <v>1284</v>
      </c>
      <c r="C127" s="24" t="s">
        <v>1061</v>
      </c>
      <c r="D127" s="24" t="s">
        <v>26</v>
      </c>
      <c r="E127" s="24" t="s">
        <v>1174</v>
      </c>
      <c r="F127" s="26" t="s">
        <v>590</v>
      </c>
    </row>
    <row r="128" spans="1:6" x14ac:dyDescent="0.35">
      <c r="A128" s="24" t="s">
        <v>784</v>
      </c>
      <c r="B128" s="24" t="s">
        <v>1285</v>
      </c>
      <c r="C128" s="24" t="s">
        <v>1056</v>
      </c>
      <c r="D128" s="24" t="s">
        <v>234</v>
      </c>
      <c r="E128" s="24" t="s">
        <v>1170</v>
      </c>
      <c r="F128" s="26" t="s">
        <v>590</v>
      </c>
    </row>
    <row r="129" spans="1:6" x14ac:dyDescent="0.35">
      <c r="A129" s="24" t="s">
        <v>785</v>
      </c>
      <c r="B129" s="24" t="s">
        <v>1286</v>
      </c>
      <c r="C129" s="24" t="s">
        <v>1054</v>
      </c>
      <c r="D129" s="24" t="s">
        <v>24</v>
      </c>
      <c r="E129" s="24" t="s">
        <v>1161</v>
      </c>
      <c r="F129" s="26" t="s">
        <v>590</v>
      </c>
    </row>
    <row r="130" spans="1:6" x14ac:dyDescent="0.35">
      <c r="A130" s="24" t="s">
        <v>786</v>
      </c>
      <c r="B130" s="24" t="s">
        <v>1060</v>
      </c>
      <c r="C130" s="24" t="s">
        <v>1044</v>
      </c>
      <c r="D130" s="24" t="s">
        <v>25</v>
      </c>
      <c r="E130" s="24" t="s">
        <v>1133</v>
      </c>
      <c r="F130" s="26" t="s">
        <v>590</v>
      </c>
    </row>
    <row r="131" spans="1:6" x14ac:dyDescent="0.35">
      <c r="A131" s="24" t="s">
        <v>787</v>
      </c>
      <c r="B131" s="24" t="s">
        <v>1287</v>
      </c>
      <c r="C131" s="24" t="s">
        <v>1042</v>
      </c>
      <c r="D131" s="24" t="s">
        <v>27</v>
      </c>
      <c r="E131" s="24" t="s">
        <v>1154</v>
      </c>
      <c r="F131" s="26" t="s">
        <v>590</v>
      </c>
    </row>
  </sheetData>
  <mergeCells count="1">
    <mergeCell ref="B1:F1"/>
  </mergeCells>
  <printOptions horizontalCentered="1"/>
  <pageMargins left="0.25" right="0.25" top="0.75" bottom="0.75" header="0.3" footer="0.3"/>
  <pageSetup scale="35" orientation="portrait" horizontalDpi="4294967295" verticalDpi="4294967295" r:id="rId1"/>
  <headerFooter>
    <oddHeader>&amp;C&amp;20&amp;F</oddHeader>
    <oddFooter>&amp;L&amp;"-,Bold" MicroChip&amp;C&amp;D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136"/>
  <sheetViews>
    <sheetView workbookViewId="0"/>
  </sheetViews>
  <sheetFormatPr defaultRowHeight="14.5" x14ac:dyDescent="0.35"/>
  <cols>
    <col min="1" max="1" width="20.1796875" bestFit="1" customWidth="1"/>
    <col min="2" max="2" width="17.54296875" bestFit="1" customWidth="1"/>
    <col min="3" max="3" width="18.453125" bestFit="1" customWidth="1"/>
    <col min="4" max="4" width="16.7265625" bestFit="1" customWidth="1"/>
    <col min="5" max="5" width="17.7265625" bestFit="1" customWidth="1"/>
    <col min="6" max="6" width="16.453125" bestFit="1" customWidth="1"/>
  </cols>
  <sheetData>
    <row r="1" spans="1:8" x14ac:dyDescent="0.35">
      <c r="A1" s="55" t="s">
        <v>595</v>
      </c>
      <c r="B1" s="86" t="s">
        <v>601</v>
      </c>
      <c r="C1" s="86"/>
      <c r="D1" s="86"/>
      <c r="E1" s="86"/>
      <c r="F1" s="86"/>
    </row>
    <row r="2" spans="1:8" x14ac:dyDescent="0.35">
      <c r="A2" s="14" t="s">
        <v>591</v>
      </c>
      <c r="B2" s="14" t="s">
        <v>2618</v>
      </c>
      <c r="C2" s="14" t="s">
        <v>2619</v>
      </c>
      <c r="D2" s="14" t="s">
        <v>2623</v>
      </c>
      <c r="E2" s="14" t="s">
        <v>2624</v>
      </c>
      <c r="F2" s="14" t="s">
        <v>2625</v>
      </c>
    </row>
    <row r="3" spans="1:8" x14ac:dyDescent="0.35">
      <c r="A3" s="24" t="s">
        <v>610</v>
      </c>
      <c r="B3" s="24" t="s">
        <v>1042</v>
      </c>
      <c r="C3" s="24" t="s">
        <v>1047</v>
      </c>
      <c r="D3" s="24" t="s">
        <v>212</v>
      </c>
      <c r="E3" s="24" t="s">
        <v>22</v>
      </c>
      <c r="F3" s="24" t="s">
        <v>279</v>
      </c>
    </row>
    <row r="4" spans="1:8" x14ac:dyDescent="0.35">
      <c r="A4" s="24" t="s">
        <v>611</v>
      </c>
      <c r="B4" s="24" t="s">
        <v>1044</v>
      </c>
      <c r="C4" s="24" t="s">
        <v>1051</v>
      </c>
      <c r="D4" s="24" t="s">
        <v>211</v>
      </c>
      <c r="E4" s="24" t="s">
        <v>196</v>
      </c>
      <c r="F4" s="24" t="s">
        <v>314</v>
      </c>
    </row>
    <row r="5" spans="1:8" x14ac:dyDescent="0.35">
      <c r="A5" s="24" t="s">
        <v>2620</v>
      </c>
      <c r="B5" s="24" t="s">
        <v>1358</v>
      </c>
      <c r="C5" s="24" t="s">
        <v>1286</v>
      </c>
      <c r="D5" s="24" t="s">
        <v>1117</v>
      </c>
      <c r="E5" s="24" t="s">
        <v>208</v>
      </c>
      <c r="F5" s="24" t="s">
        <v>318</v>
      </c>
    </row>
    <row r="6" spans="1:8" x14ac:dyDescent="0.35">
      <c r="A6" s="24" t="s">
        <v>2500</v>
      </c>
      <c r="B6" s="24" t="s">
        <v>1281</v>
      </c>
      <c r="C6" s="24" t="s">
        <v>1285</v>
      </c>
      <c r="D6" s="24" t="s">
        <v>1114</v>
      </c>
      <c r="E6" s="24" t="s">
        <v>222</v>
      </c>
      <c r="F6" s="24" t="s">
        <v>317</v>
      </c>
    </row>
    <row r="7" spans="1:8" x14ac:dyDescent="0.35">
      <c r="A7" s="24" t="s">
        <v>790</v>
      </c>
      <c r="B7" s="24" t="s">
        <v>1063</v>
      </c>
      <c r="C7" s="24" t="s">
        <v>1074</v>
      </c>
      <c r="D7" s="24" t="s">
        <v>1048</v>
      </c>
      <c r="E7" s="24" t="s">
        <v>190</v>
      </c>
      <c r="F7" s="24" t="s">
        <v>313</v>
      </c>
    </row>
    <row r="8" spans="1:8" x14ac:dyDescent="0.35">
      <c r="A8" s="24" t="s">
        <v>791</v>
      </c>
      <c r="B8" s="24" t="s">
        <v>1061</v>
      </c>
      <c r="C8" s="24" t="s">
        <v>1077</v>
      </c>
      <c r="D8" s="24" t="s">
        <v>1052</v>
      </c>
      <c r="E8" s="24" t="s">
        <v>194</v>
      </c>
      <c r="F8" s="24" t="s">
        <v>316</v>
      </c>
    </row>
    <row r="9" spans="1:8" x14ac:dyDescent="0.35">
      <c r="A9" s="24" t="s">
        <v>2621</v>
      </c>
      <c r="B9" s="24" t="s">
        <v>1069</v>
      </c>
      <c r="C9" s="24" t="s">
        <v>1080</v>
      </c>
      <c r="D9" s="24" t="s">
        <v>1078</v>
      </c>
      <c r="E9" s="24" t="s">
        <v>177</v>
      </c>
      <c r="F9" s="24" t="s">
        <v>310</v>
      </c>
    </row>
    <row r="10" spans="1:8" x14ac:dyDescent="0.35">
      <c r="A10" s="24" t="s">
        <v>2622</v>
      </c>
      <c r="B10" s="24" t="s">
        <v>1065</v>
      </c>
      <c r="C10" s="24" t="s">
        <v>1083</v>
      </c>
      <c r="D10" s="24" t="s">
        <v>1075</v>
      </c>
      <c r="E10" s="24" t="s">
        <v>180</v>
      </c>
      <c r="F10" s="24" t="s">
        <v>283</v>
      </c>
    </row>
    <row r="11" spans="1:8" x14ac:dyDescent="0.35">
      <c r="A11" s="24" t="s">
        <v>612</v>
      </c>
      <c r="B11" s="24" t="s">
        <v>1054</v>
      </c>
      <c r="C11" s="24" t="s">
        <v>1284</v>
      </c>
      <c r="D11" s="24" t="s">
        <v>15</v>
      </c>
      <c r="E11" s="24" t="s">
        <v>18</v>
      </c>
      <c r="F11" s="24" t="s">
        <v>309</v>
      </c>
    </row>
    <row r="12" spans="1:8" x14ac:dyDescent="0.35">
      <c r="A12" s="24" t="s">
        <v>613</v>
      </c>
      <c r="B12" s="24" t="s">
        <v>1056</v>
      </c>
      <c r="C12" s="24" t="s">
        <v>1283</v>
      </c>
      <c r="D12" s="24" t="s">
        <v>14</v>
      </c>
      <c r="E12" s="24" t="s">
        <v>36</v>
      </c>
      <c r="F12" s="24" t="s">
        <v>312</v>
      </c>
    </row>
    <row r="13" spans="1:8" x14ac:dyDescent="0.35">
      <c r="A13" s="24" t="s">
        <v>653</v>
      </c>
      <c r="B13" s="24" t="s">
        <v>1059</v>
      </c>
      <c r="C13" s="24" t="s">
        <v>1060</v>
      </c>
      <c r="D13" s="24" t="s">
        <v>1097</v>
      </c>
      <c r="E13" s="26" t="s">
        <v>590</v>
      </c>
      <c r="F13" s="26" t="s">
        <v>590</v>
      </c>
      <c r="G13" s="70" t="s">
        <v>2614</v>
      </c>
      <c r="H13" s="70" t="s">
        <v>2615</v>
      </c>
    </row>
    <row r="14" spans="1:8" x14ac:dyDescent="0.35">
      <c r="A14" s="24" t="s">
        <v>614</v>
      </c>
      <c r="B14" s="24" t="s">
        <v>1073</v>
      </c>
      <c r="C14" s="24" t="s">
        <v>1043</v>
      </c>
      <c r="D14" s="24" t="s">
        <v>219</v>
      </c>
      <c r="E14" s="24" t="s">
        <v>192</v>
      </c>
      <c r="F14" s="24" t="s">
        <v>178</v>
      </c>
    </row>
    <row r="15" spans="1:8" x14ac:dyDescent="0.35">
      <c r="A15" s="24" t="s">
        <v>615</v>
      </c>
      <c r="B15" s="24" t="s">
        <v>1076</v>
      </c>
      <c r="C15" s="24" t="s">
        <v>1045</v>
      </c>
      <c r="D15" s="24" t="s">
        <v>210</v>
      </c>
      <c r="E15" s="24" t="s">
        <v>187</v>
      </c>
      <c r="F15" s="24" t="s">
        <v>170</v>
      </c>
    </row>
    <row r="16" spans="1:8" x14ac:dyDescent="0.35">
      <c r="A16" s="24" t="s">
        <v>616</v>
      </c>
      <c r="B16" s="24" t="s">
        <v>1079</v>
      </c>
      <c r="C16" s="24" t="s">
        <v>1055</v>
      </c>
      <c r="D16" s="24" t="s">
        <v>222</v>
      </c>
      <c r="E16" s="24" t="s">
        <v>171</v>
      </c>
      <c r="F16" s="24" t="s">
        <v>176</v>
      </c>
    </row>
    <row r="17" spans="1:6" x14ac:dyDescent="0.35">
      <c r="A17" s="24" t="s">
        <v>617</v>
      </c>
      <c r="B17" s="24" t="s">
        <v>1082</v>
      </c>
      <c r="C17" s="24" t="s">
        <v>1057</v>
      </c>
      <c r="D17" s="24" t="s">
        <v>208</v>
      </c>
      <c r="E17" s="24" t="s">
        <v>188</v>
      </c>
      <c r="F17" s="24" t="s">
        <v>174</v>
      </c>
    </row>
    <row r="18" spans="1:6" x14ac:dyDescent="0.35">
      <c r="A18" s="24" t="s">
        <v>618</v>
      </c>
      <c r="B18" s="24" t="s">
        <v>1086</v>
      </c>
      <c r="C18" s="24" t="s">
        <v>1062</v>
      </c>
      <c r="D18" s="24" t="s">
        <v>281</v>
      </c>
      <c r="E18" s="24" t="s">
        <v>181</v>
      </c>
      <c r="F18" s="24" t="s">
        <v>167</v>
      </c>
    </row>
    <row r="19" spans="1:6" x14ac:dyDescent="0.35">
      <c r="A19" s="24" t="s">
        <v>619</v>
      </c>
      <c r="B19" s="24" t="s">
        <v>1090</v>
      </c>
      <c r="C19" s="24" t="s">
        <v>1064</v>
      </c>
      <c r="D19" s="24" t="s">
        <v>13</v>
      </c>
      <c r="E19" s="24" t="s">
        <v>191</v>
      </c>
      <c r="F19" s="24" t="s">
        <v>164</v>
      </c>
    </row>
    <row r="20" spans="1:6" x14ac:dyDescent="0.35">
      <c r="A20" s="24" t="s">
        <v>620</v>
      </c>
      <c r="B20" s="24" t="s">
        <v>1280</v>
      </c>
      <c r="C20" s="24" t="s">
        <v>1066</v>
      </c>
      <c r="D20" s="24" t="s">
        <v>1148</v>
      </c>
      <c r="E20" s="24" t="s">
        <v>15</v>
      </c>
      <c r="F20" s="24" t="s">
        <v>169</v>
      </c>
    </row>
    <row r="21" spans="1:6" x14ac:dyDescent="0.35">
      <c r="A21" s="24" t="s">
        <v>621</v>
      </c>
      <c r="B21" s="24" t="s">
        <v>1279</v>
      </c>
      <c r="C21" s="24" t="s">
        <v>1070</v>
      </c>
      <c r="D21" s="24" t="s">
        <v>1356</v>
      </c>
      <c r="E21" s="24" t="s">
        <v>193</v>
      </c>
      <c r="F21" s="24" t="s">
        <v>163</v>
      </c>
    </row>
    <row r="22" spans="1:6" x14ac:dyDescent="0.35">
      <c r="A22" s="24" t="s">
        <v>622</v>
      </c>
      <c r="B22" s="24" t="s">
        <v>1095</v>
      </c>
      <c r="C22" s="24" t="s">
        <v>1087</v>
      </c>
      <c r="D22" s="24" t="s">
        <v>1067</v>
      </c>
      <c r="E22" s="24" t="s">
        <v>219</v>
      </c>
      <c r="F22" s="24" t="s">
        <v>165</v>
      </c>
    </row>
    <row r="23" spans="1:6" x14ac:dyDescent="0.35">
      <c r="A23" s="24" t="s">
        <v>623</v>
      </c>
      <c r="B23" s="24" t="s">
        <v>1099</v>
      </c>
      <c r="C23" s="24" t="s">
        <v>1091</v>
      </c>
      <c r="D23" s="24" t="s">
        <v>1071</v>
      </c>
      <c r="E23" s="24" t="s">
        <v>16</v>
      </c>
      <c r="F23" s="24" t="s">
        <v>158</v>
      </c>
    </row>
    <row r="24" spans="1:6" x14ac:dyDescent="0.35">
      <c r="A24" s="24" t="s">
        <v>624</v>
      </c>
      <c r="B24" s="24" t="s">
        <v>1104</v>
      </c>
      <c r="C24" s="24" t="s">
        <v>1096</v>
      </c>
      <c r="D24" s="24" t="s">
        <v>1081</v>
      </c>
      <c r="E24" s="24" t="s">
        <v>210</v>
      </c>
      <c r="F24" s="24" t="s">
        <v>160</v>
      </c>
    </row>
    <row r="25" spans="1:6" x14ac:dyDescent="0.35">
      <c r="A25" s="24" t="s">
        <v>625</v>
      </c>
      <c r="B25" s="24" t="s">
        <v>1108</v>
      </c>
      <c r="C25" s="24" t="s">
        <v>1100</v>
      </c>
      <c r="D25" s="24" t="s">
        <v>1084</v>
      </c>
      <c r="E25" s="24" t="s">
        <v>211</v>
      </c>
      <c r="F25" s="24" t="s">
        <v>159</v>
      </c>
    </row>
    <row r="26" spans="1:6" x14ac:dyDescent="0.35">
      <c r="A26" s="24" t="s">
        <v>660</v>
      </c>
      <c r="B26" s="24" t="s">
        <v>1149</v>
      </c>
      <c r="C26" s="24" t="s">
        <v>1105</v>
      </c>
      <c r="D26" s="24" t="s">
        <v>1088</v>
      </c>
      <c r="E26" s="24" t="s">
        <v>175</v>
      </c>
      <c r="F26" s="24" t="s">
        <v>17</v>
      </c>
    </row>
    <row r="27" spans="1:6" x14ac:dyDescent="0.35">
      <c r="A27" s="24" t="s">
        <v>662</v>
      </c>
      <c r="B27" s="24" t="s">
        <v>1278</v>
      </c>
      <c r="C27" s="24" t="s">
        <v>1109</v>
      </c>
      <c r="D27" s="24" t="s">
        <v>1092</v>
      </c>
      <c r="E27" s="24" t="s">
        <v>23</v>
      </c>
      <c r="F27" s="24" t="s">
        <v>19</v>
      </c>
    </row>
    <row r="28" spans="1:6" x14ac:dyDescent="0.35">
      <c r="A28" s="24" t="s">
        <v>664</v>
      </c>
      <c r="B28" s="24" t="s">
        <v>1152</v>
      </c>
      <c r="C28" s="24" t="s">
        <v>1113</v>
      </c>
      <c r="D28" s="24" t="s">
        <v>1106</v>
      </c>
      <c r="E28" s="24" t="s">
        <v>14</v>
      </c>
      <c r="F28" s="24" t="s">
        <v>148</v>
      </c>
    </row>
    <row r="29" spans="1:6" x14ac:dyDescent="0.35">
      <c r="A29" s="24" t="s">
        <v>666</v>
      </c>
      <c r="B29" s="24" t="s">
        <v>1156</v>
      </c>
      <c r="C29" s="24" t="s">
        <v>1053</v>
      </c>
      <c r="D29" s="24" t="s">
        <v>1110</v>
      </c>
      <c r="E29" s="24" t="s">
        <v>186</v>
      </c>
      <c r="F29" s="24" t="s">
        <v>156</v>
      </c>
    </row>
    <row r="30" spans="1:6" x14ac:dyDescent="0.35">
      <c r="A30" s="24" t="s">
        <v>668</v>
      </c>
      <c r="B30" s="24" t="s">
        <v>1159</v>
      </c>
      <c r="C30" s="24" t="s">
        <v>1121</v>
      </c>
      <c r="D30" s="24" t="s">
        <v>1122</v>
      </c>
      <c r="E30" s="24" t="s">
        <v>173</v>
      </c>
      <c r="F30" s="24" t="s">
        <v>152</v>
      </c>
    </row>
    <row r="31" spans="1:6" x14ac:dyDescent="0.35">
      <c r="A31" s="24" t="s">
        <v>671</v>
      </c>
      <c r="B31" s="24" t="s">
        <v>1168</v>
      </c>
      <c r="C31" s="24" t="s">
        <v>1125</v>
      </c>
      <c r="D31" s="24" t="s">
        <v>1126</v>
      </c>
      <c r="E31" s="24" t="s">
        <v>185</v>
      </c>
      <c r="F31" s="24" t="s">
        <v>147</v>
      </c>
    </row>
    <row r="32" spans="1:6" x14ac:dyDescent="0.35">
      <c r="A32" s="24" t="s">
        <v>793</v>
      </c>
      <c r="B32" s="24" t="s">
        <v>1165</v>
      </c>
      <c r="C32" s="24" t="s">
        <v>1130</v>
      </c>
      <c r="D32" s="24" t="s">
        <v>1131</v>
      </c>
      <c r="E32" s="24" t="s">
        <v>212</v>
      </c>
      <c r="F32" s="24" t="s">
        <v>172</v>
      </c>
    </row>
    <row r="33" spans="1:6" x14ac:dyDescent="0.35">
      <c r="A33" s="24" t="s">
        <v>794</v>
      </c>
      <c r="B33" s="24" t="s">
        <v>1163</v>
      </c>
      <c r="C33" s="24" t="s">
        <v>1135</v>
      </c>
      <c r="D33" s="24" t="s">
        <v>1136</v>
      </c>
      <c r="E33" s="24" t="s">
        <v>182</v>
      </c>
      <c r="F33" s="24" t="s">
        <v>168</v>
      </c>
    </row>
    <row r="34" spans="1:6" x14ac:dyDescent="0.35">
      <c r="A34" s="24" t="s">
        <v>603</v>
      </c>
      <c r="B34" s="24" t="s">
        <v>1172</v>
      </c>
      <c r="C34" s="24" t="s">
        <v>1139</v>
      </c>
      <c r="D34" s="24" t="s">
        <v>1140</v>
      </c>
      <c r="E34" s="24" t="s">
        <v>179</v>
      </c>
      <c r="F34" s="24" t="s">
        <v>151</v>
      </c>
    </row>
    <row r="35" spans="1:6" x14ac:dyDescent="0.35">
      <c r="A35" s="24" t="s">
        <v>677</v>
      </c>
      <c r="B35" s="24" t="s">
        <v>1145</v>
      </c>
      <c r="C35" s="24" t="s">
        <v>1143</v>
      </c>
      <c r="D35" s="24" t="s">
        <v>1144</v>
      </c>
      <c r="E35" s="24" t="s">
        <v>189</v>
      </c>
      <c r="F35" s="24" t="s">
        <v>146</v>
      </c>
    </row>
    <row r="36" spans="1:6" x14ac:dyDescent="0.35">
      <c r="A36" s="24" t="s">
        <v>593</v>
      </c>
      <c r="B36" s="24" t="s">
        <v>1179</v>
      </c>
      <c r="C36" s="24" t="s">
        <v>1147</v>
      </c>
      <c r="D36" s="24" t="s">
        <v>1101</v>
      </c>
      <c r="E36" s="26" t="s">
        <v>590</v>
      </c>
      <c r="F36" s="26" t="s">
        <v>590</v>
      </c>
    </row>
    <row r="37" spans="1:6" x14ac:dyDescent="0.35">
      <c r="A37" s="24" t="s">
        <v>2498</v>
      </c>
      <c r="B37" s="24" t="s">
        <v>1182</v>
      </c>
      <c r="C37" s="24" t="s">
        <v>1277</v>
      </c>
      <c r="D37" s="26" t="s">
        <v>590</v>
      </c>
      <c r="E37" s="24" t="s">
        <v>281</v>
      </c>
      <c r="F37" s="24" t="s">
        <v>157</v>
      </c>
    </row>
    <row r="38" spans="1:6" x14ac:dyDescent="0.35">
      <c r="A38" s="24" t="s">
        <v>656</v>
      </c>
      <c r="B38" s="24" t="s">
        <v>1185</v>
      </c>
      <c r="C38" s="24" t="s">
        <v>1127</v>
      </c>
      <c r="D38" s="24" t="s">
        <v>1150</v>
      </c>
      <c r="E38" s="24" t="s">
        <v>233</v>
      </c>
      <c r="F38" s="24" t="s">
        <v>153</v>
      </c>
    </row>
    <row r="39" spans="1:6" x14ac:dyDescent="0.35">
      <c r="A39" s="24" t="s">
        <v>657</v>
      </c>
      <c r="B39" s="24" t="s">
        <v>1189</v>
      </c>
      <c r="C39" s="24" t="s">
        <v>1153</v>
      </c>
      <c r="D39" s="24" t="s">
        <v>1154</v>
      </c>
      <c r="E39" s="24" t="s">
        <v>27</v>
      </c>
      <c r="F39" s="24" t="s">
        <v>143</v>
      </c>
    </row>
    <row r="40" spans="1:6" x14ac:dyDescent="0.35">
      <c r="A40" s="24" t="s">
        <v>658</v>
      </c>
      <c r="B40" s="24" t="s">
        <v>1193</v>
      </c>
      <c r="C40" s="24" t="s">
        <v>1157</v>
      </c>
      <c r="D40" s="24" t="s">
        <v>1133</v>
      </c>
      <c r="E40" s="24" t="s">
        <v>25</v>
      </c>
      <c r="F40" s="24" t="s">
        <v>155</v>
      </c>
    </row>
    <row r="41" spans="1:6" x14ac:dyDescent="0.35">
      <c r="A41" s="24" t="s">
        <v>659</v>
      </c>
      <c r="B41" s="24" t="s">
        <v>1196</v>
      </c>
      <c r="C41" s="24" t="s">
        <v>1160</v>
      </c>
      <c r="D41" s="24" t="s">
        <v>1161</v>
      </c>
      <c r="E41" s="24" t="s">
        <v>24</v>
      </c>
      <c r="F41" s="24" t="s">
        <v>154</v>
      </c>
    </row>
    <row r="42" spans="1:6" x14ac:dyDescent="0.35">
      <c r="A42" s="24" t="s">
        <v>654</v>
      </c>
      <c r="B42" s="24" t="s">
        <v>1184</v>
      </c>
      <c r="C42" s="24" t="s">
        <v>1164</v>
      </c>
      <c r="D42" s="24" t="s">
        <v>266</v>
      </c>
      <c r="E42" s="24" t="s">
        <v>21</v>
      </c>
      <c r="F42" s="24" t="s">
        <v>315</v>
      </c>
    </row>
    <row r="43" spans="1:6" x14ac:dyDescent="0.35">
      <c r="A43" s="24" t="s">
        <v>655</v>
      </c>
      <c r="B43" s="24" t="s">
        <v>1151</v>
      </c>
      <c r="C43" s="24" t="s">
        <v>1166</v>
      </c>
      <c r="D43" s="24" t="s">
        <v>1103</v>
      </c>
      <c r="E43" s="24" t="s">
        <v>20</v>
      </c>
      <c r="F43" s="24" t="s">
        <v>311</v>
      </c>
    </row>
    <row r="44" spans="1:6" x14ac:dyDescent="0.35">
      <c r="A44" s="24" t="s">
        <v>661</v>
      </c>
      <c r="B44" s="24" t="s">
        <v>1205</v>
      </c>
      <c r="C44" s="24" t="s">
        <v>1169</v>
      </c>
      <c r="D44" s="24" t="s">
        <v>1170</v>
      </c>
      <c r="E44" s="24" t="s">
        <v>234</v>
      </c>
      <c r="F44" s="24" t="s">
        <v>145</v>
      </c>
    </row>
    <row r="45" spans="1:6" x14ac:dyDescent="0.35">
      <c r="A45" s="24" t="s">
        <v>663</v>
      </c>
      <c r="B45" s="24" t="s">
        <v>1137</v>
      </c>
      <c r="C45" s="24" t="s">
        <v>1173</v>
      </c>
      <c r="D45" s="24" t="s">
        <v>1174</v>
      </c>
      <c r="E45" s="24" t="s">
        <v>26</v>
      </c>
      <c r="F45" s="24" t="s">
        <v>149</v>
      </c>
    </row>
    <row r="46" spans="1:6" x14ac:dyDescent="0.35">
      <c r="A46" s="24" t="s">
        <v>665</v>
      </c>
      <c r="B46" s="24" t="s">
        <v>1209</v>
      </c>
      <c r="C46" s="24" t="s">
        <v>1177</v>
      </c>
      <c r="D46" s="24" t="s">
        <v>261</v>
      </c>
      <c r="E46" s="24" t="s">
        <v>35</v>
      </c>
      <c r="F46" s="24" t="s">
        <v>136</v>
      </c>
    </row>
    <row r="47" spans="1:6" x14ac:dyDescent="0.35">
      <c r="A47" s="24" t="s">
        <v>667</v>
      </c>
      <c r="B47" s="24" t="s">
        <v>1181</v>
      </c>
      <c r="C47" s="24" t="s">
        <v>1180</v>
      </c>
      <c r="D47" s="24" t="s">
        <v>262</v>
      </c>
      <c r="E47" s="24" t="s">
        <v>195</v>
      </c>
      <c r="F47" s="24" t="s">
        <v>144</v>
      </c>
    </row>
    <row r="48" spans="1:6" x14ac:dyDescent="0.35">
      <c r="A48" s="24" t="s">
        <v>669</v>
      </c>
      <c r="B48" s="24" t="s">
        <v>1111</v>
      </c>
      <c r="C48" s="24" t="s">
        <v>1183</v>
      </c>
      <c r="D48" s="24" t="s">
        <v>263</v>
      </c>
      <c r="E48" s="24" t="s">
        <v>29</v>
      </c>
      <c r="F48" s="24" t="s">
        <v>150</v>
      </c>
    </row>
    <row r="49" spans="1:6" x14ac:dyDescent="0.35">
      <c r="A49" s="24" t="s">
        <v>675</v>
      </c>
      <c r="B49" s="24" t="s">
        <v>1112</v>
      </c>
      <c r="C49" s="24" t="s">
        <v>1186</v>
      </c>
      <c r="D49" s="24" t="s">
        <v>1187</v>
      </c>
      <c r="E49" s="24" t="s">
        <v>73</v>
      </c>
      <c r="F49" s="24" t="s">
        <v>130</v>
      </c>
    </row>
    <row r="50" spans="1:6" x14ac:dyDescent="0.35">
      <c r="A50" s="24" t="s">
        <v>676</v>
      </c>
      <c r="B50" s="24" t="s">
        <v>1120</v>
      </c>
      <c r="C50" s="24" t="s">
        <v>1190</v>
      </c>
      <c r="D50" s="24" t="s">
        <v>1191</v>
      </c>
      <c r="E50" s="24" t="s">
        <v>50</v>
      </c>
      <c r="F50" s="24" t="s">
        <v>129</v>
      </c>
    </row>
    <row r="51" spans="1:6" x14ac:dyDescent="0.35">
      <c r="A51" s="24" t="s">
        <v>678</v>
      </c>
      <c r="B51" s="24" t="s">
        <v>1124</v>
      </c>
      <c r="C51" s="24" t="s">
        <v>1194</v>
      </c>
      <c r="D51" s="24" t="s">
        <v>1195</v>
      </c>
      <c r="E51" s="24" t="s">
        <v>162</v>
      </c>
      <c r="F51" s="24" t="s">
        <v>126</v>
      </c>
    </row>
    <row r="52" spans="1:6" x14ac:dyDescent="0.35">
      <c r="A52" s="24" t="s">
        <v>679</v>
      </c>
      <c r="B52" s="24" t="s">
        <v>1050</v>
      </c>
      <c r="C52" s="24" t="s">
        <v>1197</v>
      </c>
      <c r="D52" s="24" t="s">
        <v>1128</v>
      </c>
      <c r="E52" s="24" t="s">
        <v>161</v>
      </c>
      <c r="F52" s="24" t="s">
        <v>125</v>
      </c>
    </row>
    <row r="53" spans="1:6" x14ac:dyDescent="0.35">
      <c r="A53" s="24" t="s">
        <v>672</v>
      </c>
      <c r="B53" s="24" t="s">
        <v>1134</v>
      </c>
      <c r="C53" s="24" t="s">
        <v>1198</v>
      </c>
      <c r="D53" s="24" t="s">
        <v>1199</v>
      </c>
      <c r="E53" s="24" t="s">
        <v>49</v>
      </c>
      <c r="F53" s="24" t="s">
        <v>122</v>
      </c>
    </row>
    <row r="54" spans="1:6" x14ac:dyDescent="0.35">
      <c r="A54" s="24" t="s">
        <v>674</v>
      </c>
      <c r="B54" s="24" t="s">
        <v>1129</v>
      </c>
      <c r="C54" s="24" t="s">
        <v>1201</v>
      </c>
      <c r="D54" s="24" t="s">
        <v>1202</v>
      </c>
      <c r="E54" s="24" t="s">
        <v>118</v>
      </c>
      <c r="F54" s="24" t="s">
        <v>121</v>
      </c>
    </row>
    <row r="55" spans="1:6" x14ac:dyDescent="0.35">
      <c r="A55" s="24" t="s">
        <v>680</v>
      </c>
      <c r="B55" s="24" t="s">
        <v>1046</v>
      </c>
      <c r="C55" s="24" t="s">
        <v>1206</v>
      </c>
      <c r="D55" s="24" t="s">
        <v>265</v>
      </c>
      <c r="E55" s="24" t="s">
        <v>74</v>
      </c>
      <c r="F55" s="24" t="s">
        <v>128</v>
      </c>
    </row>
    <row r="56" spans="1:6" x14ac:dyDescent="0.35">
      <c r="A56" s="24" t="s">
        <v>681</v>
      </c>
      <c r="B56" s="24" t="s">
        <v>1138</v>
      </c>
      <c r="C56" s="24" t="s">
        <v>1208</v>
      </c>
      <c r="D56" s="24" t="s">
        <v>271</v>
      </c>
      <c r="E56" s="24" t="s">
        <v>140</v>
      </c>
      <c r="F56" s="24" t="s">
        <v>127</v>
      </c>
    </row>
    <row r="57" spans="1:6" x14ac:dyDescent="0.35">
      <c r="A57" s="24" t="s">
        <v>682</v>
      </c>
      <c r="B57" s="24" t="s">
        <v>1142</v>
      </c>
      <c r="C57" s="24" t="s">
        <v>1210</v>
      </c>
      <c r="D57" s="24" t="s">
        <v>259</v>
      </c>
      <c r="E57" s="24" t="s">
        <v>221</v>
      </c>
      <c r="F57" s="24" t="s">
        <v>120</v>
      </c>
    </row>
    <row r="58" spans="1:6" x14ac:dyDescent="0.35">
      <c r="A58" s="24" t="s">
        <v>684</v>
      </c>
      <c r="B58" s="24" t="s">
        <v>1146</v>
      </c>
      <c r="C58" s="24" t="s">
        <v>1212</v>
      </c>
      <c r="D58" s="24" t="s">
        <v>260</v>
      </c>
      <c r="E58" s="24" t="s">
        <v>95</v>
      </c>
      <c r="F58" s="24" t="s">
        <v>119</v>
      </c>
    </row>
    <row r="59" spans="1:6" x14ac:dyDescent="0.35">
      <c r="A59" s="24" t="s">
        <v>686</v>
      </c>
      <c r="B59" s="24" t="s">
        <v>1359</v>
      </c>
      <c r="C59" s="24" t="s">
        <v>1213</v>
      </c>
      <c r="D59" s="24" t="s">
        <v>1119</v>
      </c>
      <c r="E59" s="24" t="s">
        <v>199</v>
      </c>
      <c r="F59" s="24" t="s">
        <v>123</v>
      </c>
    </row>
    <row r="60" spans="1:6" x14ac:dyDescent="0.35">
      <c r="A60" s="24" t="s">
        <v>692</v>
      </c>
      <c r="B60" s="24" t="s">
        <v>1215</v>
      </c>
      <c r="C60" s="24" t="s">
        <v>1207</v>
      </c>
      <c r="D60" s="24" t="s">
        <v>1216</v>
      </c>
      <c r="E60" s="24" t="s">
        <v>117</v>
      </c>
      <c r="F60" s="24" t="s">
        <v>326</v>
      </c>
    </row>
    <row r="61" spans="1:6" x14ac:dyDescent="0.35">
      <c r="A61" s="24" t="s">
        <v>694</v>
      </c>
      <c r="B61" s="24" t="s">
        <v>1218</v>
      </c>
      <c r="C61" s="24" t="s">
        <v>1219</v>
      </c>
      <c r="D61" s="24" t="s">
        <v>1220</v>
      </c>
      <c r="E61" s="24" t="s">
        <v>227</v>
      </c>
      <c r="F61" s="24" t="s">
        <v>331</v>
      </c>
    </row>
    <row r="62" spans="1:6" x14ac:dyDescent="0.35">
      <c r="A62" s="24" t="s">
        <v>696</v>
      </c>
      <c r="B62" s="24" t="s">
        <v>1222</v>
      </c>
      <c r="C62" s="24" t="s">
        <v>1107</v>
      </c>
      <c r="D62" s="24" t="s">
        <v>1223</v>
      </c>
      <c r="E62" s="24" t="s">
        <v>198</v>
      </c>
      <c r="F62" s="24" t="s">
        <v>322</v>
      </c>
    </row>
    <row r="63" spans="1:6" x14ac:dyDescent="0.35">
      <c r="A63" s="24" t="s">
        <v>698</v>
      </c>
      <c r="B63" s="24" t="s">
        <v>1225</v>
      </c>
      <c r="C63" s="24" t="s">
        <v>1178</v>
      </c>
      <c r="D63" s="24" t="s">
        <v>1226</v>
      </c>
      <c r="E63" s="24" t="s">
        <v>197</v>
      </c>
      <c r="F63" s="24" t="s">
        <v>321</v>
      </c>
    </row>
    <row r="64" spans="1:6" x14ac:dyDescent="0.35">
      <c r="A64" s="24" t="s">
        <v>688</v>
      </c>
      <c r="B64" s="24" t="s">
        <v>1228</v>
      </c>
      <c r="C64" s="24" t="s">
        <v>1203</v>
      </c>
      <c r="D64" s="24" t="s">
        <v>1176</v>
      </c>
      <c r="E64" s="24" t="s">
        <v>96</v>
      </c>
      <c r="F64" s="24" t="s">
        <v>328</v>
      </c>
    </row>
    <row r="65" spans="1:6" x14ac:dyDescent="0.35">
      <c r="A65" s="24" t="s">
        <v>690</v>
      </c>
      <c r="B65" s="24" t="s">
        <v>1230</v>
      </c>
      <c r="C65" s="24" t="s">
        <v>1175</v>
      </c>
      <c r="D65" s="24" t="s">
        <v>1231</v>
      </c>
      <c r="E65" s="24" t="s">
        <v>200</v>
      </c>
      <c r="F65" s="24" t="s">
        <v>323</v>
      </c>
    </row>
    <row r="66" spans="1:6" x14ac:dyDescent="0.35">
      <c r="A66" s="24" t="s">
        <v>700</v>
      </c>
      <c r="B66" s="24" t="s">
        <v>1233</v>
      </c>
      <c r="C66" s="24" t="s">
        <v>1234</v>
      </c>
      <c r="D66" s="24" t="s">
        <v>1235</v>
      </c>
      <c r="E66" s="24" t="s">
        <v>203</v>
      </c>
      <c r="F66" s="24" t="s">
        <v>320</v>
      </c>
    </row>
    <row r="67" spans="1:6" x14ac:dyDescent="0.35">
      <c r="A67" s="24" t="s">
        <v>702</v>
      </c>
      <c r="B67" s="24" t="s">
        <v>1237</v>
      </c>
      <c r="C67" s="24" t="s">
        <v>1238</v>
      </c>
      <c r="D67" s="24" t="s">
        <v>1239</v>
      </c>
      <c r="E67" s="24" t="s">
        <v>184</v>
      </c>
      <c r="F67" s="24" t="s">
        <v>319</v>
      </c>
    </row>
    <row r="68" spans="1:6" x14ac:dyDescent="0.35">
      <c r="A68" s="24" t="s">
        <v>703</v>
      </c>
      <c r="B68" s="24" t="s">
        <v>1241</v>
      </c>
      <c r="C68" s="24" t="s">
        <v>1242</v>
      </c>
      <c r="D68" s="24" t="s">
        <v>1243</v>
      </c>
      <c r="E68" s="24" t="s">
        <v>183</v>
      </c>
      <c r="F68" s="24" t="s">
        <v>330</v>
      </c>
    </row>
    <row r="69" spans="1:6" x14ac:dyDescent="0.35">
      <c r="A69" s="24" t="s">
        <v>705</v>
      </c>
      <c r="B69" s="24" t="s">
        <v>1245</v>
      </c>
      <c r="C69" s="24" t="s">
        <v>1102</v>
      </c>
      <c r="D69" s="24" t="s">
        <v>270</v>
      </c>
      <c r="E69" s="24" t="s">
        <v>206</v>
      </c>
      <c r="F69" s="24" t="s">
        <v>329</v>
      </c>
    </row>
    <row r="70" spans="1:6" x14ac:dyDescent="0.35">
      <c r="A70" s="24" t="s">
        <v>706</v>
      </c>
      <c r="B70" s="24" t="s">
        <v>1247</v>
      </c>
      <c r="C70" s="24" t="s">
        <v>1132</v>
      </c>
      <c r="D70" s="24" t="s">
        <v>267</v>
      </c>
      <c r="E70" s="24" t="s">
        <v>205</v>
      </c>
      <c r="F70" s="24" t="s">
        <v>325</v>
      </c>
    </row>
    <row r="71" spans="1:6" x14ac:dyDescent="0.35">
      <c r="A71" s="24" t="s">
        <v>709</v>
      </c>
      <c r="B71" s="24" t="s">
        <v>1249</v>
      </c>
      <c r="C71" s="24" t="s">
        <v>1250</v>
      </c>
      <c r="D71" s="24" t="s">
        <v>239</v>
      </c>
      <c r="E71" s="24" t="s">
        <v>214</v>
      </c>
      <c r="F71" s="24" t="s">
        <v>131</v>
      </c>
    </row>
    <row r="72" spans="1:6" x14ac:dyDescent="0.35">
      <c r="A72" s="24" t="s">
        <v>710</v>
      </c>
      <c r="B72" s="24" t="s">
        <v>1248</v>
      </c>
      <c r="C72" s="24" t="s">
        <v>1252</v>
      </c>
      <c r="D72" s="24" t="s">
        <v>240</v>
      </c>
      <c r="E72" s="24" t="s">
        <v>225</v>
      </c>
      <c r="F72" s="24" t="s">
        <v>116</v>
      </c>
    </row>
    <row r="73" spans="1:6" x14ac:dyDescent="0.35">
      <c r="A73" s="24" t="s">
        <v>711</v>
      </c>
      <c r="B73" s="24" t="s">
        <v>1246</v>
      </c>
      <c r="C73" s="24" t="s">
        <v>1253</v>
      </c>
      <c r="D73" s="24" t="s">
        <v>244</v>
      </c>
      <c r="E73" s="24" t="s">
        <v>301</v>
      </c>
      <c r="F73" s="24" t="s">
        <v>141</v>
      </c>
    </row>
    <row r="74" spans="1:6" x14ac:dyDescent="0.35">
      <c r="A74" s="24" t="s">
        <v>712</v>
      </c>
      <c r="B74" s="24" t="s">
        <v>1244</v>
      </c>
      <c r="C74" s="24" t="s">
        <v>1254</v>
      </c>
      <c r="D74" s="24" t="s">
        <v>236</v>
      </c>
      <c r="E74" s="24" t="s">
        <v>300</v>
      </c>
      <c r="F74" s="24" t="s">
        <v>142</v>
      </c>
    </row>
    <row r="75" spans="1:6" x14ac:dyDescent="0.35">
      <c r="A75" s="24" t="s">
        <v>707</v>
      </c>
      <c r="B75" s="24" t="s">
        <v>1229</v>
      </c>
      <c r="C75" s="24" t="s">
        <v>1256</v>
      </c>
      <c r="D75" s="24" t="s">
        <v>215</v>
      </c>
      <c r="E75" s="24" t="s">
        <v>226</v>
      </c>
      <c r="F75" s="24" t="s">
        <v>138</v>
      </c>
    </row>
    <row r="76" spans="1:6" x14ac:dyDescent="0.35">
      <c r="A76" s="24" t="s">
        <v>708</v>
      </c>
      <c r="B76" s="24" t="s">
        <v>1232</v>
      </c>
      <c r="C76" s="24" t="s">
        <v>1257</v>
      </c>
      <c r="D76" s="24" t="s">
        <v>242</v>
      </c>
      <c r="E76" s="24" t="s">
        <v>71</v>
      </c>
      <c r="F76" s="24" t="s">
        <v>137</v>
      </c>
    </row>
    <row r="77" spans="1:6" x14ac:dyDescent="0.35">
      <c r="A77" s="24" t="s">
        <v>713</v>
      </c>
      <c r="B77" s="24" t="s">
        <v>1240</v>
      </c>
      <c r="C77" s="24" t="s">
        <v>1258</v>
      </c>
      <c r="D77" s="24" t="s">
        <v>218</v>
      </c>
      <c r="E77" s="24" t="s">
        <v>238</v>
      </c>
      <c r="F77" s="24" t="s">
        <v>114</v>
      </c>
    </row>
    <row r="78" spans="1:6" x14ac:dyDescent="0.35">
      <c r="A78" s="24" t="s">
        <v>715</v>
      </c>
      <c r="B78" s="24" t="s">
        <v>1236</v>
      </c>
      <c r="C78" s="24" t="s">
        <v>1259</v>
      </c>
      <c r="D78" s="24" t="s">
        <v>243</v>
      </c>
      <c r="E78" s="24" t="s">
        <v>216</v>
      </c>
      <c r="F78" s="24" t="s">
        <v>115</v>
      </c>
    </row>
    <row r="79" spans="1:6" x14ac:dyDescent="0.35">
      <c r="A79" s="24" t="s">
        <v>717</v>
      </c>
      <c r="B79" s="24" t="s">
        <v>1227</v>
      </c>
      <c r="C79" s="24" t="s">
        <v>1260</v>
      </c>
      <c r="D79" s="24" t="s">
        <v>246</v>
      </c>
      <c r="E79" s="24" t="s">
        <v>237</v>
      </c>
      <c r="F79" s="24" t="s">
        <v>132</v>
      </c>
    </row>
    <row r="80" spans="1:6" x14ac:dyDescent="0.35">
      <c r="A80" s="24" t="s">
        <v>719</v>
      </c>
      <c r="B80" s="24" t="s">
        <v>1224</v>
      </c>
      <c r="C80" s="24" t="s">
        <v>1049</v>
      </c>
      <c r="D80" s="24" t="s">
        <v>241</v>
      </c>
      <c r="E80" s="24" t="s">
        <v>213</v>
      </c>
      <c r="F80" s="24" t="s">
        <v>133</v>
      </c>
    </row>
    <row r="81" spans="1:6" x14ac:dyDescent="0.35">
      <c r="A81" s="24" t="s">
        <v>721</v>
      </c>
      <c r="B81" s="24" t="s">
        <v>1221</v>
      </c>
      <c r="C81" s="24" t="s">
        <v>1261</v>
      </c>
      <c r="D81" s="24" t="s">
        <v>245</v>
      </c>
      <c r="E81" s="24" t="s">
        <v>306</v>
      </c>
      <c r="F81" s="24" t="s">
        <v>134</v>
      </c>
    </row>
    <row r="82" spans="1:6" x14ac:dyDescent="0.35">
      <c r="A82" s="24" t="s">
        <v>730</v>
      </c>
      <c r="B82" s="24" t="s">
        <v>1262</v>
      </c>
      <c r="C82" s="24" t="s">
        <v>1263</v>
      </c>
      <c r="D82" s="24" t="s">
        <v>258</v>
      </c>
      <c r="E82" s="24" t="s">
        <v>72</v>
      </c>
      <c r="F82" s="24" t="s">
        <v>93</v>
      </c>
    </row>
    <row r="83" spans="1:6" x14ac:dyDescent="0.35">
      <c r="A83" s="24" t="s">
        <v>731</v>
      </c>
      <c r="B83" s="24" t="s">
        <v>1265</v>
      </c>
      <c r="C83" s="24" t="s">
        <v>1266</v>
      </c>
      <c r="D83" s="24" t="s">
        <v>257</v>
      </c>
      <c r="E83" s="24" t="s">
        <v>139</v>
      </c>
      <c r="F83" s="24" t="s">
        <v>104</v>
      </c>
    </row>
    <row r="84" spans="1:6" x14ac:dyDescent="0.35">
      <c r="A84" s="24" t="s">
        <v>732</v>
      </c>
      <c r="B84" s="24" t="s">
        <v>1267</v>
      </c>
      <c r="C84" s="24" t="s">
        <v>1268</v>
      </c>
      <c r="D84" s="24" t="s">
        <v>254</v>
      </c>
      <c r="E84" s="24" t="s">
        <v>201</v>
      </c>
      <c r="F84" s="24" t="s">
        <v>103</v>
      </c>
    </row>
    <row r="85" spans="1:6" x14ac:dyDescent="0.35">
      <c r="A85" s="24" t="s">
        <v>733</v>
      </c>
      <c r="B85" s="24" t="s">
        <v>1269</v>
      </c>
      <c r="C85" s="24" t="s">
        <v>1270</v>
      </c>
      <c r="D85" s="24" t="s">
        <v>248</v>
      </c>
      <c r="E85" s="24" t="s">
        <v>289</v>
      </c>
      <c r="F85" s="24" t="s">
        <v>111</v>
      </c>
    </row>
    <row r="86" spans="1:6" x14ac:dyDescent="0.35">
      <c r="A86" s="24" t="s">
        <v>734</v>
      </c>
      <c r="B86" s="24" t="s">
        <v>1271</v>
      </c>
      <c r="C86" s="24" t="s">
        <v>1271</v>
      </c>
      <c r="D86" s="24" t="s">
        <v>304</v>
      </c>
      <c r="E86" s="24" t="s">
        <v>202</v>
      </c>
      <c r="F86" s="24" t="s">
        <v>100</v>
      </c>
    </row>
    <row r="87" spans="1:6" x14ac:dyDescent="0.35">
      <c r="A87" s="24" t="s">
        <v>735</v>
      </c>
      <c r="B87" s="24" t="s">
        <v>1272</v>
      </c>
      <c r="C87" s="24" t="s">
        <v>1272</v>
      </c>
      <c r="D87" s="24" t="s">
        <v>247</v>
      </c>
      <c r="E87" s="24" t="s">
        <v>293</v>
      </c>
      <c r="F87" s="24" t="s">
        <v>99</v>
      </c>
    </row>
    <row r="88" spans="1:6" x14ac:dyDescent="0.35">
      <c r="A88" s="24" t="s">
        <v>736</v>
      </c>
      <c r="B88" s="24" t="s">
        <v>1273</v>
      </c>
      <c r="C88" s="24" t="s">
        <v>1274</v>
      </c>
      <c r="D88" s="24" t="s">
        <v>256</v>
      </c>
      <c r="E88" s="24" t="s">
        <v>285</v>
      </c>
      <c r="F88" s="24" t="s">
        <v>108</v>
      </c>
    </row>
    <row r="89" spans="1:6" x14ac:dyDescent="0.35">
      <c r="A89" s="24" t="s">
        <v>737</v>
      </c>
      <c r="B89" s="24" t="s">
        <v>1274</v>
      </c>
      <c r="C89" s="24" t="s">
        <v>1273</v>
      </c>
      <c r="D89" s="24" t="s">
        <v>253</v>
      </c>
      <c r="E89" s="24" t="s">
        <v>286</v>
      </c>
      <c r="F89" s="24" t="s">
        <v>102</v>
      </c>
    </row>
    <row r="90" spans="1:6" x14ac:dyDescent="0.35">
      <c r="A90" s="24" t="s">
        <v>738</v>
      </c>
      <c r="B90" s="24" t="s">
        <v>1270</v>
      </c>
      <c r="C90" s="24" t="s">
        <v>1269</v>
      </c>
      <c r="D90" s="24" t="s">
        <v>255</v>
      </c>
      <c r="E90" s="24" t="s">
        <v>296</v>
      </c>
      <c r="F90" s="24" t="s">
        <v>101</v>
      </c>
    </row>
    <row r="91" spans="1:6" x14ac:dyDescent="0.35">
      <c r="A91" s="24" t="s">
        <v>739</v>
      </c>
      <c r="B91" s="24" t="s">
        <v>1268</v>
      </c>
      <c r="C91" s="24" t="s">
        <v>1267</v>
      </c>
      <c r="D91" s="24" t="s">
        <v>251</v>
      </c>
      <c r="E91" s="24" t="s">
        <v>294</v>
      </c>
      <c r="F91" s="24" t="s">
        <v>97</v>
      </c>
    </row>
    <row r="92" spans="1:6" x14ac:dyDescent="0.35">
      <c r="A92" s="24" t="s">
        <v>740</v>
      </c>
      <c r="B92" s="24" t="s">
        <v>1266</v>
      </c>
      <c r="C92" s="24" t="s">
        <v>1265</v>
      </c>
      <c r="D92" s="24" t="s">
        <v>307</v>
      </c>
      <c r="E92" s="24" t="s">
        <v>290</v>
      </c>
      <c r="F92" s="24" t="s">
        <v>98</v>
      </c>
    </row>
    <row r="93" spans="1:6" x14ac:dyDescent="0.35">
      <c r="A93" s="24" t="s">
        <v>742</v>
      </c>
      <c r="B93" s="24" t="s">
        <v>1275</v>
      </c>
      <c r="C93" s="24" t="s">
        <v>1217</v>
      </c>
      <c r="D93" s="24" t="s">
        <v>252</v>
      </c>
      <c r="E93" s="24" t="s">
        <v>303</v>
      </c>
      <c r="F93" s="26" t="s">
        <v>590</v>
      </c>
    </row>
    <row r="94" spans="1:6" x14ac:dyDescent="0.35">
      <c r="A94" s="24" t="s">
        <v>743</v>
      </c>
      <c r="B94" s="24" t="s">
        <v>1261</v>
      </c>
      <c r="C94" s="24" t="s">
        <v>1221</v>
      </c>
      <c r="D94" s="24" t="s">
        <v>249</v>
      </c>
      <c r="E94" s="24" t="s">
        <v>302</v>
      </c>
      <c r="F94" s="26" t="s">
        <v>590</v>
      </c>
    </row>
    <row r="95" spans="1:6" x14ac:dyDescent="0.35">
      <c r="A95" s="24" t="s">
        <v>744</v>
      </c>
      <c r="B95" s="24" t="s">
        <v>1049</v>
      </c>
      <c r="C95" s="24" t="s">
        <v>1224</v>
      </c>
      <c r="D95" s="24" t="s">
        <v>292</v>
      </c>
      <c r="E95" s="24" t="s">
        <v>298</v>
      </c>
      <c r="F95" s="26" t="s">
        <v>590</v>
      </c>
    </row>
    <row r="96" spans="1:6" x14ac:dyDescent="0.35">
      <c r="A96" s="24" t="s">
        <v>745</v>
      </c>
      <c r="B96" s="24" t="s">
        <v>1260</v>
      </c>
      <c r="C96" s="24" t="s">
        <v>1227</v>
      </c>
      <c r="D96" s="24" t="s">
        <v>295</v>
      </c>
      <c r="E96" s="24" t="s">
        <v>297</v>
      </c>
      <c r="F96" s="26" t="s">
        <v>590</v>
      </c>
    </row>
    <row r="97" spans="1:6" x14ac:dyDescent="0.35">
      <c r="A97" s="24" t="s">
        <v>746</v>
      </c>
      <c r="B97" s="24" t="s">
        <v>1256</v>
      </c>
      <c r="C97" s="24" t="s">
        <v>1229</v>
      </c>
      <c r="D97" s="24" t="s">
        <v>291</v>
      </c>
      <c r="E97" s="24" t="s">
        <v>291</v>
      </c>
      <c r="F97" s="26" t="s">
        <v>590</v>
      </c>
    </row>
    <row r="98" spans="1:6" x14ac:dyDescent="0.35">
      <c r="A98" s="24" t="s">
        <v>747</v>
      </c>
      <c r="B98" s="24" t="s">
        <v>1257</v>
      </c>
      <c r="C98" s="24" t="s">
        <v>1232</v>
      </c>
      <c r="D98" s="24" t="s">
        <v>288</v>
      </c>
      <c r="E98" s="24" t="s">
        <v>288</v>
      </c>
      <c r="F98" s="26" t="s">
        <v>590</v>
      </c>
    </row>
    <row r="99" spans="1:6" x14ac:dyDescent="0.35">
      <c r="A99" s="24" t="s">
        <v>748</v>
      </c>
      <c r="B99" s="24" t="s">
        <v>1259</v>
      </c>
      <c r="C99" s="24" t="s">
        <v>1236</v>
      </c>
      <c r="D99" s="24" t="s">
        <v>250</v>
      </c>
      <c r="E99" s="24" t="s">
        <v>299</v>
      </c>
      <c r="F99" s="26" t="s">
        <v>590</v>
      </c>
    </row>
    <row r="100" spans="1:6" x14ac:dyDescent="0.35">
      <c r="A100" s="24" t="s">
        <v>749</v>
      </c>
      <c r="B100" s="24" t="s">
        <v>1258</v>
      </c>
      <c r="C100" s="24" t="s">
        <v>1240</v>
      </c>
      <c r="D100" s="24" t="s">
        <v>299</v>
      </c>
      <c r="E100" s="24" t="s">
        <v>250</v>
      </c>
      <c r="F100" s="26" t="s">
        <v>590</v>
      </c>
    </row>
    <row r="101" spans="1:6" x14ac:dyDescent="0.35">
      <c r="A101" s="24" t="s">
        <v>750</v>
      </c>
      <c r="B101" s="24" t="s">
        <v>1254</v>
      </c>
      <c r="C101" s="24" t="s">
        <v>1244</v>
      </c>
      <c r="D101" s="24" t="s">
        <v>297</v>
      </c>
      <c r="E101" s="24" t="s">
        <v>295</v>
      </c>
      <c r="F101" s="26" t="s">
        <v>590</v>
      </c>
    </row>
    <row r="102" spans="1:6" x14ac:dyDescent="0.35">
      <c r="A102" s="24" t="s">
        <v>751</v>
      </c>
      <c r="B102" s="24" t="s">
        <v>1253</v>
      </c>
      <c r="C102" s="24" t="s">
        <v>1246</v>
      </c>
      <c r="D102" s="24" t="s">
        <v>298</v>
      </c>
      <c r="E102" s="24" t="s">
        <v>292</v>
      </c>
      <c r="F102" s="26" t="s">
        <v>590</v>
      </c>
    </row>
    <row r="103" spans="1:6" x14ac:dyDescent="0.35">
      <c r="A103" s="24" t="s">
        <v>752</v>
      </c>
      <c r="B103" s="24" t="s">
        <v>1252</v>
      </c>
      <c r="C103" s="24" t="s">
        <v>1248</v>
      </c>
      <c r="D103" s="24" t="s">
        <v>302</v>
      </c>
      <c r="E103" s="24" t="s">
        <v>249</v>
      </c>
      <c r="F103" s="26" t="s">
        <v>590</v>
      </c>
    </row>
    <row r="104" spans="1:6" x14ac:dyDescent="0.35">
      <c r="A104" s="24" t="s">
        <v>754</v>
      </c>
      <c r="B104" s="24" t="s">
        <v>1200</v>
      </c>
      <c r="C104" s="24" t="s">
        <v>1251</v>
      </c>
      <c r="D104" s="24" t="s">
        <v>287</v>
      </c>
      <c r="E104" s="24" t="s">
        <v>308</v>
      </c>
      <c r="F104" s="26" t="s">
        <v>590</v>
      </c>
    </row>
    <row r="105" spans="1:6" x14ac:dyDescent="0.35">
      <c r="A105" s="24" t="s">
        <v>755</v>
      </c>
      <c r="B105" s="24" t="s">
        <v>1132</v>
      </c>
      <c r="C105" s="24" t="s">
        <v>1247</v>
      </c>
      <c r="D105" s="24" t="s">
        <v>290</v>
      </c>
      <c r="E105" s="24" t="s">
        <v>307</v>
      </c>
      <c r="F105" s="26" t="s">
        <v>590</v>
      </c>
    </row>
    <row r="106" spans="1:6" x14ac:dyDescent="0.35">
      <c r="A106" s="24" t="s">
        <v>756</v>
      </c>
      <c r="B106" s="24" t="s">
        <v>1102</v>
      </c>
      <c r="C106" s="24" t="s">
        <v>1245</v>
      </c>
      <c r="D106" s="24" t="s">
        <v>294</v>
      </c>
      <c r="E106" s="24" t="s">
        <v>251</v>
      </c>
      <c r="F106" s="26" t="s">
        <v>590</v>
      </c>
    </row>
    <row r="107" spans="1:6" x14ac:dyDescent="0.35">
      <c r="A107" s="24" t="s">
        <v>757</v>
      </c>
      <c r="B107" s="24" t="s">
        <v>1242</v>
      </c>
      <c r="C107" s="24" t="s">
        <v>1241</v>
      </c>
      <c r="D107" s="24" t="s">
        <v>296</v>
      </c>
      <c r="E107" s="24" t="s">
        <v>255</v>
      </c>
      <c r="F107" s="26" t="s">
        <v>590</v>
      </c>
    </row>
    <row r="108" spans="1:6" x14ac:dyDescent="0.35">
      <c r="A108" s="24" t="s">
        <v>758</v>
      </c>
      <c r="B108" s="24" t="s">
        <v>1203</v>
      </c>
      <c r="C108" s="24" t="s">
        <v>1228</v>
      </c>
      <c r="D108" s="24" t="s">
        <v>202</v>
      </c>
      <c r="E108" s="24" t="s">
        <v>304</v>
      </c>
      <c r="F108" s="26" t="s">
        <v>590</v>
      </c>
    </row>
    <row r="109" spans="1:6" x14ac:dyDescent="0.35">
      <c r="A109" s="24" t="s">
        <v>759</v>
      </c>
      <c r="B109" s="24" t="s">
        <v>1175</v>
      </c>
      <c r="C109" s="24" t="s">
        <v>1230</v>
      </c>
      <c r="D109" s="24" t="s">
        <v>293</v>
      </c>
      <c r="E109" s="24" t="s">
        <v>247</v>
      </c>
      <c r="F109" s="26" t="s">
        <v>590</v>
      </c>
    </row>
    <row r="110" spans="1:6" x14ac:dyDescent="0.35">
      <c r="A110" s="24" t="s">
        <v>760</v>
      </c>
      <c r="B110" s="24" t="s">
        <v>1238</v>
      </c>
      <c r="C110" s="24" t="s">
        <v>1237</v>
      </c>
      <c r="D110" s="24" t="s">
        <v>286</v>
      </c>
      <c r="E110" s="24" t="s">
        <v>253</v>
      </c>
      <c r="F110" s="26" t="s">
        <v>590</v>
      </c>
    </row>
    <row r="111" spans="1:6" x14ac:dyDescent="0.35">
      <c r="A111" s="24" t="s">
        <v>761</v>
      </c>
      <c r="B111" s="24" t="s">
        <v>1234</v>
      </c>
      <c r="C111" s="24" t="s">
        <v>1233</v>
      </c>
      <c r="D111" s="24" t="s">
        <v>285</v>
      </c>
      <c r="E111" s="24" t="s">
        <v>256</v>
      </c>
      <c r="F111" s="26" t="s">
        <v>590</v>
      </c>
    </row>
    <row r="112" spans="1:6" x14ac:dyDescent="0.35">
      <c r="A112" s="24" t="s">
        <v>762</v>
      </c>
      <c r="B112" s="24" t="s">
        <v>1178</v>
      </c>
      <c r="C112" s="24" t="s">
        <v>1225</v>
      </c>
      <c r="D112" s="24" t="s">
        <v>289</v>
      </c>
      <c r="E112" s="24" t="s">
        <v>248</v>
      </c>
      <c r="F112" s="26" t="s">
        <v>590</v>
      </c>
    </row>
    <row r="113" spans="1:6" x14ac:dyDescent="0.35">
      <c r="A113" s="24" t="s">
        <v>763</v>
      </c>
      <c r="B113" s="24" t="s">
        <v>1107</v>
      </c>
      <c r="C113" s="24" t="s">
        <v>1222</v>
      </c>
      <c r="D113" s="24" t="s">
        <v>201</v>
      </c>
      <c r="E113" s="24" t="s">
        <v>254</v>
      </c>
      <c r="F113" s="26" t="s">
        <v>590</v>
      </c>
    </row>
    <row r="114" spans="1:6" x14ac:dyDescent="0.35">
      <c r="A114" s="24" t="s">
        <v>764</v>
      </c>
      <c r="B114" s="24" t="s">
        <v>1219</v>
      </c>
      <c r="C114" s="24" t="s">
        <v>1218</v>
      </c>
      <c r="D114" s="24" t="s">
        <v>139</v>
      </c>
      <c r="E114" s="24" t="s">
        <v>257</v>
      </c>
      <c r="F114" s="26" t="s">
        <v>590</v>
      </c>
    </row>
    <row r="115" spans="1:6" x14ac:dyDescent="0.35">
      <c r="A115" s="24" t="s">
        <v>766</v>
      </c>
      <c r="B115" s="24" t="s">
        <v>1264</v>
      </c>
      <c r="C115" s="24" t="s">
        <v>1146</v>
      </c>
      <c r="D115" s="24" t="s">
        <v>305</v>
      </c>
      <c r="E115" s="24" t="s">
        <v>235</v>
      </c>
      <c r="F115" s="26" t="s">
        <v>590</v>
      </c>
    </row>
    <row r="116" spans="1:6" x14ac:dyDescent="0.35">
      <c r="A116" s="24" t="s">
        <v>767</v>
      </c>
      <c r="B116" s="24" t="s">
        <v>1213</v>
      </c>
      <c r="C116" s="24" t="s">
        <v>1142</v>
      </c>
      <c r="D116" s="24" t="s">
        <v>306</v>
      </c>
      <c r="E116" s="24" t="s">
        <v>245</v>
      </c>
      <c r="F116" s="26" t="s">
        <v>590</v>
      </c>
    </row>
    <row r="117" spans="1:6" x14ac:dyDescent="0.35">
      <c r="A117" s="24" t="s">
        <v>768</v>
      </c>
      <c r="B117" s="24" t="s">
        <v>1212</v>
      </c>
      <c r="C117" s="24" t="s">
        <v>1138</v>
      </c>
      <c r="D117" s="24" t="s">
        <v>213</v>
      </c>
      <c r="E117" s="24" t="s">
        <v>241</v>
      </c>
      <c r="F117" s="26" t="s">
        <v>590</v>
      </c>
    </row>
    <row r="118" spans="1:6" x14ac:dyDescent="0.35">
      <c r="A118" s="24" t="s">
        <v>769</v>
      </c>
      <c r="B118" s="24" t="s">
        <v>1210</v>
      </c>
      <c r="C118" s="24" t="s">
        <v>1046</v>
      </c>
      <c r="D118" s="24" t="s">
        <v>237</v>
      </c>
      <c r="E118" s="24" t="s">
        <v>246</v>
      </c>
      <c r="F118" s="26" t="s">
        <v>590</v>
      </c>
    </row>
    <row r="119" spans="1:6" x14ac:dyDescent="0.35">
      <c r="A119" s="24" t="s">
        <v>770</v>
      </c>
      <c r="B119" s="24" t="s">
        <v>1198</v>
      </c>
      <c r="C119" s="24" t="s">
        <v>1134</v>
      </c>
      <c r="D119" s="24" t="s">
        <v>226</v>
      </c>
      <c r="E119" s="24" t="s">
        <v>215</v>
      </c>
      <c r="F119" s="26" t="s">
        <v>590</v>
      </c>
    </row>
    <row r="120" spans="1:6" x14ac:dyDescent="0.35">
      <c r="A120" s="24" t="s">
        <v>771</v>
      </c>
      <c r="B120" s="24" t="s">
        <v>1201</v>
      </c>
      <c r="C120" s="24" t="s">
        <v>1129</v>
      </c>
      <c r="D120" s="24" t="s">
        <v>71</v>
      </c>
      <c r="E120" s="24" t="s">
        <v>242</v>
      </c>
      <c r="F120" s="26" t="s">
        <v>590</v>
      </c>
    </row>
    <row r="121" spans="1:6" x14ac:dyDescent="0.35">
      <c r="A121" s="24" t="s">
        <v>772</v>
      </c>
      <c r="B121" s="24" t="s">
        <v>1208</v>
      </c>
      <c r="C121" s="24" t="s">
        <v>1050</v>
      </c>
      <c r="D121" s="24" t="s">
        <v>216</v>
      </c>
      <c r="E121" s="24" t="s">
        <v>243</v>
      </c>
      <c r="F121" s="26" t="s">
        <v>590</v>
      </c>
    </row>
    <row r="122" spans="1:6" x14ac:dyDescent="0.35">
      <c r="A122" s="24" t="s">
        <v>773</v>
      </c>
      <c r="B122" s="24" t="s">
        <v>1206</v>
      </c>
      <c r="C122" s="24" t="s">
        <v>1124</v>
      </c>
      <c r="D122" s="24" t="s">
        <v>238</v>
      </c>
      <c r="E122" s="24" t="s">
        <v>218</v>
      </c>
      <c r="F122" s="26" t="s">
        <v>590</v>
      </c>
    </row>
    <row r="123" spans="1:6" x14ac:dyDescent="0.35">
      <c r="A123" s="24" t="s">
        <v>774</v>
      </c>
      <c r="B123" s="24" t="s">
        <v>1197</v>
      </c>
      <c r="C123" s="24" t="s">
        <v>1120</v>
      </c>
      <c r="D123" s="24" t="s">
        <v>300</v>
      </c>
      <c r="E123" s="24" t="s">
        <v>236</v>
      </c>
      <c r="F123" s="26" t="s">
        <v>590</v>
      </c>
    </row>
    <row r="124" spans="1:6" x14ac:dyDescent="0.35">
      <c r="A124" s="24" t="s">
        <v>775</v>
      </c>
      <c r="B124" s="24" t="s">
        <v>1194</v>
      </c>
      <c r="C124" s="24" t="s">
        <v>1116</v>
      </c>
      <c r="D124" s="24" t="s">
        <v>301</v>
      </c>
      <c r="E124" s="24" t="s">
        <v>244</v>
      </c>
      <c r="F124" s="26" t="s">
        <v>590</v>
      </c>
    </row>
    <row r="125" spans="1:6" x14ac:dyDescent="0.35">
      <c r="A125" s="24" t="s">
        <v>776</v>
      </c>
      <c r="B125" s="24" t="s">
        <v>1190</v>
      </c>
      <c r="C125" s="24" t="s">
        <v>1112</v>
      </c>
      <c r="D125" s="24" t="s">
        <v>225</v>
      </c>
      <c r="E125" s="24" t="s">
        <v>240</v>
      </c>
      <c r="F125" s="26" t="s">
        <v>590</v>
      </c>
    </row>
    <row r="126" spans="1:6" x14ac:dyDescent="0.35">
      <c r="A126" s="24" t="s">
        <v>778</v>
      </c>
      <c r="B126" s="24" t="s">
        <v>1276</v>
      </c>
      <c r="C126" s="24" t="s">
        <v>1111</v>
      </c>
      <c r="D126" s="24" t="s">
        <v>205</v>
      </c>
      <c r="E126" s="24" t="s">
        <v>268</v>
      </c>
      <c r="F126" s="26" t="s">
        <v>590</v>
      </c>
    </row>
    <row r="127" spans="1:6" x14ac:dyDescent="0.35">
      <c r="A127" s="24" t="s">
        <v>779</v>
      </c>
      <c r="B127" s="24" t="s">
        <v>1183</v>
      </c>
      <c r="C127" s="24" t="s">
        <v>1181</v>
      </c>
      <c r="D127" s="24" t="s">
        <v>183</v>
      </c>
      <c r="E127" s="24" t="s">
        <v>267</v>
      </c>
      <c r="F127" s="26" t="s">
        <v>590</v>
      </c>
    </row>
    <row r="128" spans="1:6" x14ac:dyDescent="0.35">
      <c r="A128" s="24" t="s">
        <v>780</v>
      </c>
      <c r="B128" s="24" t="s">
        <v>1180</v>
      </c>
      <c r="C128" s="24" t="s">
        <v>1209</v>
      </c>
      <c r="D128" s="24" t="s">
        <v>184</v>
      </c>
      <c r="E128" s="24" t="s">
        <v>270</v>
      </c>
      <c r="F128" s="26" t="s">
        <v>590</v>
      </c>
    </row>
    <row r="129" spans="1:6" x14ac:dyDescent="0.35">
      <c r="A129" s="24" t="s">
        <v>781</v>
      </c>
      <c r="B129" s="24" t="s">
        <v>1177</v>
      </c>
      <c r="C129" s="24" t="s">
        <v>1137</v>
      </c>
      <c r="D129" s="24" t="s">
        <v>203</v>
      </c>
      <c r="E129" s="24" t="s">
        <v>1243</v>
      </c>
      <c r="F129" s="26" t="s">
        <v>590</v>
      </c>
    </row>
    <row r="130" spans="1:6" x14ac:dyDescent="0.35">
      <c r="A130" s="24" t="s">
        <v>782</v>
      </c>
      <c r="B130" s="24" t="s">
        <v>1164</v>
      </c>
      <c r="C130" s="24" t="s">
        <v>1184</v>
      </c>
      <c r="D130" s="24" t="s">
        <v>96</v>
      </c>
      <c r="E130" s="24" t="s">
        <v>1176</v>
      </c>
      <c r="F130" s="26" t="s">
        <v>590</v>
      </c>
    </row>
    <row r="131" spans="1:6" x14ac:dyDescent="0.35">
      <c r="A131" s="24" t="s">
        <v>795</v>
      </c>
      <c r="B131" s="24" t="s">
        <v>1166</v>
      </c>
      <c r="C131" s="24" t="s">
        <v>1151</v>
      </c>
      <c r="D131" s="24" t="s">
        <v>200</v>
      </c>
      <c r="E131" s="24" t="s">
        <v>1231</v>
      </c>
      <c r="F131" s="26" t="s">
        <v>590</v>
      </c>
    </row>
    <row r="132" spans="1:6" x14ac:dyDescent="0.35">
      <c r="A132" s="24" t="s">
        <v>783</v>
      </c>
      <c r="B132" s="24" t="s">
        <v>1173</v>
      </c>
      <c r="C132" s="24" t="s">
        <v>1196</v>
      </c>
      <c r="D132" s="24" t="s">
        <v>204</v>
      </c>
      <c r="E132" s="24" t="s">
        <v>1239</v>
      </c>
      <c r="F132" s="26" t="s">
        <v>590</v>
      </c>
    </row>
    <row r="133" spans="1:6" x14ac:dyDescent="0.35">
      <c r="A133" s="24" t="s">
        <v>784</v>
      </c>
      <c r="B133" s="24" t="s">
        <v>1169</v>
      </c>
      <c r="C133" s="24" t="s">
        <v>1193</v>
      </c>
      <c r="D133" s="24" t="s">
        <v>197</v>
      </c>
      <c r="E133" s="24" t="s">
        <v>1235</v>
      </c>
      <c r="F133" s="26" t="s">
        <v>590</v>
      </c>
    </row>
    <row r="134" spans="1:6" x14ac:dyDescent="0.35">
      <c r="A134" s="24" t="s">
        <v>785</v>
      </c>
      <c r="B134" s="24" t="s">
        <v>1160</v>
      </c>
      <c r="C134" s="24" t="s">
        <v>1189</v>
      </c>
      <c r="D134" s="24" t="s">
        <v>198</v>
      </c>
      <c r="E134" s="24" t="s">
        <v>1226</v>
      </c>
      <c r="F134" s="26" t="s">
        <v>590</v>
      </c>
    </row>
    <row r="135" spans="1:6" x14ac:dyDescent="0.35">
      <c r="A135" s="24" t="s">
        <v>786</v>
      </c>
      <c r="B135" s="24" t="s">
        <v>1157</v>
      </c>
      <c r="C135" s="24" t="s">
        <v>1211</v>
      </c>
      <c r="D135" s="24" t="s">
        <v>227</v>
      </c>
      <c r="E135" s="24" t="s">
        <v>1223</v>
      </c>
      <c r="F135" s="26" t="s">
        <v>590</v>
      </c>
    </row>
    <row r="136" spans="1:6" x14ac:dyDescent="0.35">
      <c r="A136" s="24" t="s">
        <v>787</v>
      </c>
      <c r="B136" s="24" t="s">
        <v>1153</v>
      </c>
      <c r="C136" s="24" t="s">
        <v>1185</v>
      </c>
      <c r="D136" s="24" t="s">
        <v>117</v>
      </c>
      <c r="E136" s="24" t="s">
        <v>1220</v>
      </c>
      <c r="F136" s="26" t="s">
        <v>590</v>
      </c>
    </row>
  </sheetData>
  <mergeCells count="1">
    <mergeCell ref="B1:F1"/>
  </mergeCells>
  <pageMargins left="0.7" right="0.7" top="0.75" bottom="0.75" header="0.3" footer="0.3"/>
  <pageSetup scale="34" orientation="portrait" r:id="rId1"/>
  <headerFooter>
    <oddHeader>&amp;C&amp;F</oddHeader>
    <oddFooter>&amp;LMicroChip&amp;C&amp;D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51"/>
  <sheetViews>
    <sheetView workbookViewId="0"/>
  </sheetViews>
  <sheetFormatPr defaultColWidth="9.1796875" defaultRowHeight="14.5" x14ac:dyDescent="0.35"/>
  <cols>
    <col min="1" max="1" width="22" style="10" customWidth="1"/>
    <col min="2" max="2" width="10.7265625" style="10" customWidth="1"/>
    <col min="3" max="3" width="11.54296875" style="10" customWidth="1"/>
    <col min="4" max="4" width="10" style="10" customWidth="1"/>
    <col min="5" max="5" width="10.81640625" style="10" customWidth="1"/>
    <col min="6" max="6" width="9.7265625" style="10" customWidth="1"/>
    <col min="7" max="16384" width="9.1796875" style="10"/>
  </cols>
  <sheetData>
    <row r="1" spans="1:6" x14ac:dyDescent="0.35">
      <c r="A1" s="56" t="s">
        <v>604</v>
      </c>
      <c r="B1" s="87" t="s">
        <v>601</v>
      </c>
      <c r="C1" s="87"/>
      <c r="D1" s="87"/>
      <c r="E1" s="87"/>
      <c r="F1" s="87"/>
    </row>
    <row r="2" spans="1:6" x14ac:dyDescent="0.35">
      <c r="A2" s="13" t="s">
        <v>591</v>
      </c>
      <c r="B2" s="13" t="s">
        <v>600</v>
      </c>
      <c r="C2" s="13" t="s">
        <v>599</v>
      </c>
      <c r="D2" s="13" t="s">
        <v>1877</v>
      </c>
      <c r="E2" s="13" t="s">
        <v>598</v>
      </c>
      <c r="F2" s="13" t="s">
        <v>1878</v>
      </c>
    </row>
    <row r="3" spans="1:6" x14ac:dyDescent="0.35">
      <c r="A3" s="24" t="s">
        <v>606</v>
      </c>
      <c r="B3" s="24" t="s">
        <v>1282</v>
      </c>
      <c r="C3" s="24" t="s">
        <v>1287</v>
      </c>
      <c r="D3" s="24" t="s">
        <v>1101</v>
      </c>
      <c r="E3" s="24" t="s">
        <v>13</v>
      </c>
      <c r="F3" s="24" t="s">
        <v>284</v>
      </c>
    </row>
    <row r="4" spans="1:6" x14ac:dyDescent="0.35">
      <c r="A4" s="24" t="s">
        <v>607</v>
      </c>
      <c r="B4" s="24" t="s">
        <v>1358</v>
      </c>
      <c r="C4" s="24" t="s">
        <v>1286</v>
      </c>
      <c r="D4" s="24" t="s">
        <v>1117</v>
      </c>
      <c r="E4" s="24" t="s">
        <v>208</v>
      </c>
      <c r="F4" s="24" t="s">
        <v>318</v>
      </c>
    </row>
    <row r="5" spans="1:6" x14ac:dyDescent="0.35">
      <c r="A5" s="24" t="s">
        <v>608</v>
      </c>
      <c r="B5" s="24" t="s">
        <v>1069</v>
      </c>
      <c r="C5" s="24" t="s">
        <v>1080</v>
      </c>
      <c r="D5" s="24" t="s">
        <v>1078</v>
      </c>
      <c r="E5" s="24" t="s">
        <v>177</v>
      </c>
      <c r="F5" s="24" t="s">
        <v>310</v>
      </c>
    </row>
    <row r="6" spans="1:6" x14ac:dyDescent="0.35">
      <c r="A6" s="24" t="s">
        <v>609</v>
      </c>
      <c r="B6" s="24" t="s">
        <v>1065</v>
      </c>
      <c r="C6" s="24" t="s">
        <v>1083</v>
      </c>
      <c r="D6" s="24" t="s">
        <v>1075</v>
      </c>
      <c r="E6" s="24" t="s">
        <v>180</v>
      </c>
      <c r="F6" s="24" t="s">
        <v>283</v>
      </c>
    </row>
    <row r="7" spans="1:6" x14ac:dyDescent="0.35">
      <c r="A7" s="24" t="s">
        <v>610</v>
      </c>
      <c r="B7" s="24" t="s">
        <v>1042</v>
      </c>
      <c r="C7" s="24" t="s">
        <v>1047</v>
      </c>
      <c r="D7" s="24" t="s">
        <v>212</v>
      </c>
      <c r="E7" s="24" t="s">
        <v>22</v>
      </c>
      <c r="F7" s="24" t="s">
        <v>279</v>
      </c>
    </row>
    <row r="8" spans="1:6" x14ac:dyDescent="0.35">
      <c r="A8" s="24" t="s">
        <v>611</v>
      </c>
      <c r="B8" s="24" t="s">
        <v>1044</v>
      </c>
      <c r="C8" s="24" t="s">
        <v>1051</v>
      </c>
      <c r="D8" s="24" t="s">
        <v>211</v>
      </c>
      <c r="E8" s="24" t="s">
        <v>196</v>
      </c>
      <c r="F8" s="24" t="s">
        <v>314</v>
      </c>
    </row>
    <row r="9" spans="1:6" x14ac:dyDescent="0.35">
      <c r="A9" s="24" t="s">
        <v>612</v>
      </c>
      <c r="B9" s="24" t="s">
        <v>1054</v>
      </c>
      <c r="C9" s="24" t="s">
        <v>1284</v>
      </c>
      <c r="D9" s="24" t="s">
        <v>15</v>
      </c>
      <c r="E9" s="24" t="s">
        <v>18</v>
      </c>
      <c r="F9" s="24" t="s">
        <v>309</v>
      </c>
    </row>
    <row r="10" spans="1:6" x14ac:dyDescent="0.35">
      <c r="A10" s="24" t="s">
        <v>613</v>
      </c>
      <c r="B10" s="24" t="s">
        <v>1056</v>
      </c>
      <c r="C10" s="24" t="s">
        <v>1283</v>
      </c>
      <c r="D10" s="24" t="s">
        <v>14</v>
      </c>
      <c r="E10" s="24" t="s">
        <v>36</v>
      </c>
      <c r="F10" s="24" t="s">
        <v>312</v>
      </c>
    </row>
    <row r="11" spans="1:6" x14ac:dyDescent="0.35">
      <c r="A11" s="24" t="s">
        <v>614</v>
      </c>
      <c r="B11" s="24" t="s">
        <v>1073</v>
      </c>
      <c r="C11" s="24" t="s">
        <v>1043</v>
      </c>
      <c r="D11" s="24" t="s">
        <v>219</v>
      </c>
      <c r="E11" s="24" t="s">
        <v>192</v>
      </c>
      <c r="F11" s="24" t="s">
        <v>178</v>
      </c>
    </row>
    <row r="12" spans="1:6" x14ac:dyDescent="0.35">
      <c r="A12" s="24" t="s">
        <v>615</v>
      </c>
      <c r="B12" s="24" t="s">
        <v>1076</v>
      </c>
      <c r="C12" s="24" t="s">
        <v>1045</v>
      </c>
      <c r="D12" s="24" t="s">
        <v>210</v>
      </c>
      <c r="E12" s="24" t="s">
        <v>187</v>
      </c>
      <c r="F12" s="24" t="s">
        <v>170</v>
      </c>
    </row>
    <row r="13" spans="1:6" x14ac:dyDescent="0.35">
      <c r="A13" s="24" t="s">
        <v>616</v>
      </c>
      <c r="B13" s="24" t="s">
        <v>1079</v>
      </c>
      <c r="C13" s="24" t="s">
        <v>1055</v>
      </c>
      <c r="D13" s="24" t="s">
        <v>222</v>
      </c>
      <c r="E13" s="24" t="s">
        <v>171</v>
      </c>
      <c r="F13" s="24" t="s">
        <v>176</v>
      </c>
    </row>
    <row r="14" spans="1:6" x14ac:dyDescent="0.35">
      <c r="A14" s="24" t="s">
        <v>617</v>
      </c>
      <c r="B14" s="24" t="s">
        <v>1082</v>
      </c>
      <c r="C14" s="24" t="s">
        <v>1057</v>
      </c>
      <c r="D14" s="24" t="s">
        <v>208</v>
      </c>
      <c r="E14" s="24" t="s">
        <v>188</v>
      </c>
      <c r="F14" s="24" t="s">
        <v>174</v>
      </c>
    </row>
    <row r="15" spans="1:6" x14ac:dyDescent="0.35">
      <c r="A15" s="24" t="s">
        <v>618</v>
      </c>
      <c r="B15" s="24" t="s">
        <v>1086</v>
      </c>
      <c r="C15" s="24" t="s">
        <v>1062</v>
      </c>
      <c r="D15" s="24" t="s">
        <v>281</v>
      </c>
      <c r="E15" s="24" t="s">
        <v>181</v>
      </c>
      <c r="F15" s="24" t="s">
        <v>167</v>
      </c>
    </row>
    <row r="16" spans="1:6" x14ac:dyDescent="0.35">
      <c r="A16" s="24" t="s">
        <v>619</v>
      </c>
      <c r="B16" s="24" t="s">
        <v>1090</v>
      </c>
      <c r="C16" s="24" t="s">
        <v>1064</v>
      </c>
      <c r="D16" s="24" t="s">
        <v>13</v>
      </c>
      <c r="E16" s="24" t="s">
        <v>191</v>
      </c>
      <c r="F16" s="24" t="s">
        <v>164</v>
      </c>
    </row>
    <row r="17" spans="1:6" x14ac:dyDescent="0.35">
      <c r="A17" s="24" t="s">
        <v>620</v>
      </c>
      <c r="B17" s="24" t="s">
        <v>1280</v>
      </c>
      <c r="C17" s="24" t="s">
        <v>1066</v>
      </c>
      <c r="D17" s="24" t="s">
        <v>1148</v>
      </c>
      <c r="E17" s="24" t="s">
        <v>15</v>
      </c>
      <c r="F17" s="24" t="s">
        <v>169</v>
      </c>
    </row>
    <row r="18" spans="1:6" x14ac:dyDescent="0.35">
      <c r="A18" s="24" t="s">
        <v>621</v>
      </c>
      <c r="B18" s="24" t="s">
        <v>1279</v>
      </c>
      <c r="C18" s="24" t="s">
        <v>1070</v>
      </c>
      <c r="D18" s="24" t="s">
        <v>1356</v>
      </c>
      <c r="E18" s="24" t="s">
        <v>193</v>
      </c>
      <c r="F18" s="24" t="s">
        <v>163</v>
      </c>
    </row>
    <row r="19" spans="1:6" x14ac:dyDescent="0.35">
      <c r="A19" s="24" t="s">
        <v>622</v>
      </c>
      <c r="B19" s="24" t="s">
        <v>1095</v>
      </c>
      <c r="C19" s="24" t="s">
        <v>1087</v>
      </c>
      <c r="D19" s="24" t="s">
        <v>1067</v>
      </c>
      <c r="E19" s="24" t="s">
        <v>219</v>
      </c>
      <c r="F19" s="24" t="s">
        <v>165</v>
      </c>
    </row>
    <row r="20" spans="1:6" x14ac:dyDescent="0.35">
      <c r="A20" s="24" t="s">
        <v>623</v>
      </c>
      <c r="B20" s="24" t="s">
        <v>1099</v>
      </c>
      <c r="C20" s="24" t="s">
        <v>1091</v>
      </c>
      <c r="D20" s="24" t="s">
        <v>1071</v>
      </c>
      <c r="E20" s="24" t="s">
        <v>16</v>
      </c>
      <c r="F20" s="24" t="s">
        <v>158</v>
      </c>
    </row>
    <row r="21" spans="1:6" x14ac:dyDescent="0.35">
      <c r="A21" s="24" t="s">
        <v>624</v>
      </c>
      <c r="B21" s="24" t="s">
        <v>1104</v>
      </c>
      <c r="C21" s="24" t="s">
        <v>1096</v>
      </c>
      <c r="D21" s="24" t="s">
        <v>1081</v>
      </c>
      <c r="E21" s="24" t="s">
        <v>210</v>
      </c>
      <c r="F21" s="24" t="s">
        <v>160</v>
      </c>
    </row>
    <row r="22" spans="1:6" x14ac:dyDescent="0.35">
      <c r="A22" s="24" t="s">
        <v>625</v>
      </c>
      <c r="B22" s="24" t="s">
        <v>1108</v>
      </c>
      <c r="C22" s="24" t="s">
        <v>1100</v>
      </c>
      <c r="D22" s="24" t="s">
        <v>1084</v>
      </c>
      <c r="E22" s="24" t="s">
        <v>211</v>
      </c>
      <c r="F22" s="24" t="s">
        <v>159</v>
      </c>
    </row>
    <row r="23" spans="1:6" x14ac:dyDescent="0.35">
      <c r="A23" s="24" t="s">
        <v>626</v>
      </c>
      <c r="B23" s="24" t="s">
        <v>1149</v>
      </c>
      <c r="C23" s="24" t="s">
        <v>1105</v>
      </c>
      <c r="D23" s="24" t="s">
        <v>1088</v>
      </c>
      <c r="E23" s="24" t="s">
        <v>175</v>
      </c>
      <c r="F23" s="24" t="s">
        <v>17</v>
      </c>
    </row>
    <row r="24" spans="1:6" x14ac:dyDescent="0.35">
      <c r="A24" s="24" t="s">
        <v>627</v>
      </c>
      <c r="B24" s="24" t="s">
        <v>1278</v>
      </c>
      <c r="C24" s="24" t="s">
        <v>1109</v>
      </c>
      <c r="D24" s="24" t="s">
        <v>1092</v>
      </c>
      <c r="E24" s="24" t="s">
        <v>23</v>
      </c>
      <c r="F24" s="24" t="s">
        <v>19</v>
      </c>
    </row>
    <row r="25" spans="1:6" x14ac:dyDescent="0.35">
      <c r="A25" s="24" t="s">
        <v>628</v>
      </c>
      <c r="B25" s="24" t="s">
        <v>1152</v>
      </c>
      <c r="C25" s="24" t="s">
        <v>1113</v>
      </c>
      <c r="D25" s="24" t="s">
        <v>1106</v>
      </c>
      <c r="E25" s="24" t="s">
        <v>14</v>
      </c>
      <c r="F25" s="24" t="s">
        <v>148</v>
      </c>
    </row>
    <row r="26" spans="1:6" x14ac:dyDescent="0.35">
      <c r="A26" s="24" t="s">
        <v>629</v>
      </c>
      <c r="B26" s="24" t="s">
        <v>1156</v>
      </c>
      <c r="C26" s="24" t="s">
        <v>1053</v>
      </c>
      <c r="D26" s="24" t="s">
        <v>1110</v>
      </c>
      <c r="E26" s="24" t="s">
        <v>186</v>
      </c>
      <c r="F26" s="24" t="s">
        <v>156</v>
      </c>
    </row>
    <row r="27" spans="1:6" x14ac:dyDescent="0.35">
      <c r="A27" s="24" t="s">
        <v>630</v>
      </c>
      <c r="B27" s="24" t="s">
        <v>1163</v>
      </c>
      <c r="C27" s="24" t="s">
        <v>1135</v>
      </c>
      <c r="D27" s="24" t="s">
        <v>1136</v>
      </c>
      <c r="E27" s="24" t="s">
        <v>182</v>
      </c>
      <c r="F27" s="24" t="s">
        <v>168</v>
      </c>
    </row>
    <row r="28" spans="1:6" x14ac:dyDescent="0.35">
      <c r="A28" s="24" t="s">
        <v>2584</v>
      </c>
      <c r="B28" s="24" t="s">
        <v>1172</v>
      </c>
      <c r="C28" s="24" t="s">
        <v>1139</v>
      </c>
      <c r="D28" s="24" t="s">
        <v>1140</v>
      </c>
      <c r="E28" s="24" t="s">
        <v>179</v>
      </c>
      <c r="F28" s="24" t="s">
        <v>151</v>
      </c>
    </row>
    <row r="29" spans="1:6" x14ac:dyDescent="0.35">
      <c r="A29" s="24" t="s">
        <v>631</v>
      </c>
      <c r="B29" s="24" t="s">
        <v>1159</v>
      </c>
      <c r="C29" s="24" t="s">
        <v>1121</v>
      </c>
      <c r="D29" s="24" t="s">
        <v>1122</v>
      </c>
      <c r="E29" s="24" t="s">
        <v>173</v>
      </c>
      <c r="F29" s="24" t="s">
        <v>152</v>
      </c>
    </row>
    <row r="30" spans="1:6" x14ac:dyDescent="0.35">
      <c r="A30" s="24" t="s">
        <v>632</v>
      </c>
      <c r="B30" s="24" t="s">
        <v>1168</v>
      </c>
      <c r="C30" s="24" t="s">
        <v>1125</v>
      </c>
      <c r="D30" s="24" t="s">
        <v>1126</v>
      </c>
      <c r="E30" s="24" t="s">
        <v>185</v>
      </c>
      <c r="F30" s="24" t="s">
        <v>147</v>
      </c>
    </row>
    <row r="31" spans="1:6" x14ac:dyDescent="0.35">
      <c r="A31" s="24" t="s">
        <v>633</v>
      </c>
      <c r="B31" s="24" t="s">
        <v>1165</v>
      </c>
      <c r="C31" s="24" t="s">
        <v>1130</v>
      </c>
      <c r="D31" s="24" t="s">
        <v>1131</v>
      </c>
      <c r="E31" s="24" t="s">
        <v>212</v>
      </c>
      <c r="F31" s="24" t="s">
        <v>172</v>
      </c>
    </row>
    <row r="32" spans="1:6" x14ac:dyDescent="0.35">
      <c r="A32" s="24" t="s">
        <v>634</v>
      </c>
      <c r="B32" s="24" t="s">
        <v>1185</v>
      </c>
      <c r="C32" s="24" t="s">
        <v>1127</v>
      </c>
      <c r="D32" s="24" t="s">
        <v>1150</v>
      </c>
      <c r="E32" s="24" t="s">
        <v>233</v>
      </c>
      <c r="F32" s="24" t="s">
        <v>153</v>
      </c>
    </row>
    <row r="33" spans="1:6" x14ac:dyDescent="0.35">
      <c r="A33" s="24" t="s">
        <v>635</v>
      </c>
      <c r="B33" s="24" t="s">
        <v>1189</v>
      </c>
      <c r="C33" s="24" t="s">
        <v>1153</v>
      </c>
      <c r="D33" s="24" t="s">
        <v>1154</v>
      </c>
      <c r="E33" s="24" t="s">
        <v>27</v>
      </c>
      <c r="F33" s="24" t="s">
        <v>143</v>
      </c>
    </row>
    <row r="34" spans="1:6" x14ac:dyDescent="0.35">
      <c r="A34" s="24" t="s">
        <v>636</v>
      </c>
      <c r="B34" s="24" t="s">
        <v>1193</v>
      </c>
      <c r="C34" s="24" t="s">
        <v>1157</v>
      </c>
      <c r="D34" s="24" t="s">
        <v>1133</v>
      </c>
      <c r="E34" s="24" t="s">
        <v>25</v>
      </c>
      <c r="F34" s="24" t="s">
        <v>155</v>
      </c>
    </row>
    <row r="35" spans="1:6" x14ac:dyDescent="0.35">
      <c r="A35" s="24" t="s">
        <v>637</v>
      </c>
      <c r="B35" s="24" t="s">
        <v>1196</v>
      </c>
      <c r="C35" s="24" t="s">
        <v>1160</v>
      </c>
      <c r="D35" s="24" t="s">
        <v>1161</v>
      </c>
      <c r="E35" s="24" t="s">
        <v>24</v>
      </c>
      <c r="F35" s="24" t="s">
        <v>154</v>
      </c>
    </row>
    <row r="36" spans="1:6" x14ac:dyDescent="0.35">
      <c r="A36" s="24" t="s">
        <v>638</v>
      </c>
      <c r="B36" s="24" t="s">
        <v>1205</v>
      </c>
      <c r="C36" s="24" t="s">
        <v>1169</v>
      </c>
      <c r="D36" s="24" t="s">
        <v>1170</v>
      </c>
      <c r="E36" s="24" t="s">
        <v>234</v>
      </c>
      <c r="F36" s="24" t="s">
        <v>145</v>
      </c>
    </row>
    <row r="37" spans="1:6" x14ac:dyDescent="0.35">
      <c r="A37" s="24" t="s">
        <v>639</v>
      </c>
      <c r="B37" s="24" t="s">
        <v>1137</v>
      </c>
      <c r="C37" s="24" t="s">
        <v>1173</v>
      </c>
      <c r="D37" s="24" t="s">
        <v>1174</v>
      </c>
      <c r="E37" s="24" t="s">
        <v>26</v>
      </c>
      <c r="F37" s="24" t="s">
        <v>149</v>
      </c>
    </row>
    <row r="38" spans="1:6" x14ac:dyDescent="0.35">
      <c r="A38" s="24" t="s">
        <v>640</v>
      </c>
      <c r="B38" s="24" t="s">
        <v>1209</v>
      </c>
      <c r="C38" s="24" t="s">
        <v>1177</v>
      </c>
      <c r="D38" s="24" t="s">
        <v>261</v>
      </c>
      <c r="E38" s="24" t="s">
        <v>35</v>
      </c>
      <c r="F38" s="24" t="s">
        <v>136</v>
      </c>
    </row>
    <row r="39" spans="1:6" x14ac:dyDescent="0.35">
      <c r="A39" s="24" t="s">
        <v>641</v>
      </c>
      <c r="B39" s="24" t="s">
        <v>1181</v>
      </c>
      <c r="C39" s="24" t="s">
        <v>1180</v>
      </c>
      <c r="D39" s="24" t="s">
        <v>262</v>
      </c>
      <c r="E39" s="24" t="s">
        <v>195</v>
      </c>
      <c r="F39" s="24" t="s">
        <v>144</v>
      </c>
    </row>
    <row r="40" spans="1:6" x14ac:dyDescent="0.35">
      <c r="A40" s="24" t="s">
        <v>642</v>
      </c>
      <c r="B40" s="24" t="s">
        <v>1111</v>
      </c>
      <c r="C40" s="24" t="s">
        <v>1183</v>
      </c>
      <c r="D40" s="24" t="s">
        <v>263</v>
      </c>
      <c r="E40" s="24" t="s">
        <v>29</v>
      </c>
      <c r="F40" s="24" t="s">
        <v>150</v>
      </c>
    </row>
    <row r="41" spans="1:6" x14ac:dyDescent="0.35">
      <c r="A41" s="24" t="s">
        <v>597</v>
      </c>
      <c r="B41" s="24" t="s">
        <v>1151</v>
      </c>
      <c r="C41" s="24" t="s">
        <v>1166</v>
      </c>
      <c r="D41" s="24" t="s">
        <v>1103</v>
      </c>
      <c r="E41" s="24" t="s">
        <v>20</v>
      </c>
      <c r="F41" s="24" t="s">
        <v>311</v>
      </c>
    </row>
    <row r="42" spans="1:6" x14ac:dyDescent="0.35">
      <c r="A42" s="24" t="s">
        <v>643</v>
      </c>
      <c r="B42" s="24" t="s">
        <v>1142</v>
      </c>
      <c r="C42" s="24" t="s">
        <v>1210</v>
      </c>
      <c r="D42" s="24" t="s">
        <v>259</v>
      </c>
      <c r="E42" s="24" t="s">
        <v>221</v>
      </c>
      <c r="F42" s="24" t="s">
        <v>101</v>
      </c>
    </row>
    <row r="43" spans="1:6" x14ac:dyDescent="0.35">
      <c r="A43" s="24" t="s">
        <v>644</v>
      </c>
      <c r="B43" s="24" t="s">
        <v>1134</v>
      </c>
      <c r="C43" s="24" t="s">
        <v>1198</v>
      </c>
      <c r="D43" s="24" t="s">
        <v>1199</v>
      </c>
      <c r="E43" s="24" t="s">
        <v>49</v>
      </c>
      <c r="F43" s="24" t="s">
        <v>100</v>
      </c>
    </row>
    <row r="44" spans="1:6" x14ac:dyDescent="0.35">
      <c r="A44" s="24" t="s">
        <v>645</v>
      </c>
      <c r="B44" s="24" t="s">
        <v>1129</v>
      </c>
      <c r="C44" s="24" t="s">
        <v>1201</v>
      </c>
      <c r="D44" s="24" t="s">
        <v>1202</v>
      </c>
      <c r="E44" s="24" t="s">
        <v>118</v>
      </c>
      <c r="F44" s="24" t="s">
        <v>99</v>
      </c>
    </row>
    <row r="45" spans="1:6" x14ac:dyDescent="0.35">
      <c r="A45" s="24" t="s">
        <v>646</v>
      </c>
      <c r="B45" s="24" t="s">
        <v>1112</v>
      </c>
      <c r="C45" s="24" t="s">
        <v>1186</v>
      </c>
      <c r="D45" s="24" t="s">
        <v>1187</v>
      </c>
      <c r="E45" s="24" t="s">
        <v>73</v>
      </c>
      <c r="F45" s="24" t="s">
        <v>93</v>
      </c>
    </row>
    <row r="46" spans="1:6" x14ac:dyDescent="0.35">
      <c r="A46" s="24" t="s">
        <v>647</v>
      </c>
      <c r="B46" s="24" t="s">
        <v>1120</v>
      </c>
      <c r="C46" s="24" t="s">
        <v>1190</v>
      </c>
      <c r="D46" s="24" t="s">
        <v>1191</v>
      </c>
      <c r="E46" s="24" t="s">
        <v>50</v>
      </c>
      <c r="F46" s="24" t="s">
        <v>104</v>
      </c>
    </row>
    <row r="47" spans="1:6" x14ac:dyDescent="0.35">
      <c r="A47" s="24" t="s">
        <v>648</v>
      </c>
      <c r="B47" s="24" t="s">
        <v>1124</v>
      </c>
      <c r="C47" s="24" t="s">
        <v>1194</v>
      </c>
      <c r="D47" s="24" t="s">
        <v>1195</v>
      </c>
      <c r="E47" s="24" t="s">
        <v>162</v>
      </c>
      <c r="F47" s="24" t="s">
        <v>103</v>
      </c>
    </row>
    <row r="48" spans="1:6" x14ac:dyDescent="0.35">
      <c r="A48" s="24" t="s">
        <v>649</v>
      </c>
      <c r="B48" s="24" t="s">
        <v>1050</v>
      </c>
      <c r="C48" s="24" t="s">
        <v>1197</v>
      </c>
      <c r="D48" s="24" t="s">
        <v>1128</v>
      </c>
      <c r="E48" s="24" t="s">
        <v>161</v>
      </c>
      <c r="F48" s="24" t="s">
        <v>111</v>
      </c>
    </row>
    <row r="49" spans="1:6" x14ac:dyDescent="0.35">
      <c r="A49" s="24" t="s">
        <v>650</v>
      </c>
      <c r="B49" s="24" t="s">
        <v>1046</v>
      </c>
      <c r="C49" s="24" t="s">
        <v>1206</v>
      </c>
      <c r="D49" s="24" t="s">
        <v>265</v>
      </c>
      <c r="E49" s="24" t="s">
        <v>74</v>
      </c>
      <c r="F49" s="24" t="s">
        <v>108</v>
      </c>
    </row>
    <row r="50" spans="1:6" x14ac:dyDescent="0.35">
      <c r="A50" s="24" t="s">
        <v>651</v>
      </c>
      <c r="B50" s="24" t="s">
        <v>1138</v>
      </c>
      <c r="C50" s="24" t="s">
        <v>1208</v>
      </c>
      <c r="D50" s="24" t="s">
        <v>271</v>
      </c>
      <c r="E50" s="24" t="s">
        <v>140</v>
      </c>
      <c r="F50" s="24" t="s">
        <v>102</v>
      </c>
    </row>
    <row r="51" spans="1:6" x14ac:dyDescent="0.35">
      <c r="A51" s="24" t="s">
        <v>652</v>
      </c>
      <c r="B51" s="24" t="s">
        <v>1146</v>
      </c>
      <c r="C51" s="24" t="s">
        <v>1212</v>
      </c>
      <c r="D51" s="24" t="s">
        <v>260</v>
      </c>
      <c r="E51" s="24" t="s">
        <v>95</v>
      </c>
      <c r="F51" s="24" t="s">
        <v>97</v>
      </c>
    </row>
  </sheetData>
  <mergeCells count="1">
    <mergeCell ref="B1:F1"/>
  </mergeCells>
  <printOptions horizontalCentered="1"/>
  <pageMargins left="0.25" right="0.25" top="0.75" bottom="0.75" header="0.3" footer="0.3"/>
  <pageSetup scale="92" orientation="portrait" horizontalDpi="4294967295" verticalDpi="4294967295" r:id="rId1"/>
  <headerFooter>
    <oddHeader>&amp;C&amp;14&amp;F</oddHeader>
    <oddFooter>&amp;L&amp;"-,Bold" MicroChip&amp;C&amp;D&amp;R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B51"/>
  <sheetViews>
    <sheetView workbookViewId="0"/>
  </sheetViews>
  <sheetFormatPr defaultRowHeight="14.5" x14ac:dyDescent="0.35"/>
  <cols>
    <col min="1" max="1" width="22" bestFit="1" customWidth="1"/>
    <col min="2" max="2" width="16.453125" bestFit="1" customWidth="1"/>
  </cols>
  <sheetData>
    <row r="1" spans="1:2" x14ac:dyDescent="0.35">
      <c r="A1" s="56" t="s">
        <v>604</v>
      </c>
      <c r="B1" s="56" t="s">
        <v>601</v>
      </c>
    </row>
    <row r="2" spans="1:2" x14ac:dyDescent="0.35">
      <c r="A2" s="13" t="s">
        <v>591</v>
      </c>
      <c r="B2" s="13" t="s">
        <v>2625</v>
      </c>
    </row>
    <row r="3" spans="1:2" x14ac:dyDescent="0.35">
      <c r="A3" s="24" t="s">
        <v>606</v>
      </c>
      <c r="B3" s="24" t="s">
        <v>284</v>
      </c>
    </row>
    <row r="4" spans="1:2" x14ac:dyDescent="0.35">
      <c r="A4" s="24" t="s">
        <v>607</v>
      </c>
      <c r="B4" s="24" t="s">
        <v>318</v>
      </c>
    </row>
    <row r="5" spans="1:2" x14ac:dyDescent="0.35">
      <c r="A5" s="24" t="s">
        <v>608</v>
      </c>
      <c r="B5" s="24" t="s">
        <v>310</v>
      </c>
    </row>
    <row r="6" spans="1:2" x14ac:dyDescent="0.35">
      <c r="A6" s="24" t="s">
        <v>609</v>
      </c>
      <c r="B6" s="24" t="s">
        <v>283</v>
      </c>
    </row>
    <row r="7" spans="1:2" x14ac:dyDescent="0.35">
      <c r="A7" s="24" t="s">
        <v>610</v>
      </c>
      <c r="B7" s="24" t="s">
        <v>279</v>
      </c>
    </row>
    <row r="8" spans="1:2" x14ac:dyDescent="0.35">
      <c r="A8" s="24" t="s">
        <v>611</v>
      </c>
      <c r="B8" s="24" t="s">
        <v>314</v>
      </c>
    </row>
    <row r="9" spans="1:2" x14ac:dyDescent="0.35">
      <c r="A9" s="24" t="s">
        <v>612</v>
      </c>
      <c r="B9" s="24" t="s">
        <v>309</v>
      </c>
    </row>
    <row r="10" spans="1:2" x14ac:dyDescent="0.35">
      <c r="A10" s="24" t="s">
        <v>613</v>
      </c>
      <c r="B10" s="24" t="s">
        <v>312</v>
      </c>
    </row>
    <row r="11" spans="1:2" x14ac:dyDescent="0.35">
      <c r="A11" s="24" t="s">
        <v>614</v>
      </c>
      <c r="B11" s="24" t="s">
        <v>178</v>
      </c>
    </row>
    <row r="12" spans="1:2" x14ac:dyDescent="0.35">
      <c r="A12" s="24" t="s">
        <v>615</v>
      </c>
      <c r="B12" s="24" t="s">
        <v>170</v>
      </c>
    </row>
    <row r="13" spans="1:2" x14ac:dyDescent="0.35">
      <c r="A13" s="24" t="s">
        <v>616</v>
      </c>
      <c r="B13" s="24" t="s">
        <v>176</v>
      </c>
    </row>
    <row r="14" spans="1:2" x14ac:dyDescent="0.35">
      <c r="A14" s="24" t="s">
        <v>617</v>
      </c>
      <c r="B14" s="24" t="s">
        <v>174</v>
      </c>
    </row>
    <row r="15" spans="1:2" x14ac:dyDescent="0.35">
      <c r="A15" s="24" t="s">
        <v>618</v>
      </c>
      <c r="B15" s="24" t="s">
        <v>167</v>
      </c>
    </row>
    <row r="16" spans="1:2" x14ac:dyDescent="0.35">
      <c r="A16" s="24" t="s">
        <v>619</v>
      </c>
      <c r="B16" s="24" t="s">
        <v>164</v>
      </c>
    </row>
    <row r="17" spans="1:2" x14ac:dyDescent="0.35">
      <c r="A17" s="24" t="s">
        <v>620</v>
      </c>
      <c r="B17" s="24" t="s">
        <v>169</v>
      </c>
    </row>
    <row r="18" spans="1:2" x14ac:dyDescent="0.35">
      <c r="A18" s="24" t="s">
        <v>621</v>
      </c>
      <c r="B18" s="24" t="s">
        <v>163</v>
      </c>
    </row>
    <row r="19" spans="1:2" x14ac:dyDescent="0.35">
      <c r="A19" s="24" t="s">
        <v>622</v>
      </c>
      <c r="B19" s="24" t="s">
        <v>165</v>
      </c>
    </row>
    <row r="20" spans="1:2" x14ac:dyDescent="0.35">
      <c r="A20" s="24" t="s">
        <v>623</v>
      </c>
      <c r="B20" s="24" t="s">
        <v>158</v>
      </c>
    </row>
    <row r="21" spans="1:2" x14ac:dyDescent="0.35">
      <c r="A21" s="24" t="s">
        <v>624</v>
      </c>
      <c r="B21" s="24" t="s">
        <v>160</v>
      </c>
    </row>
    <row r="22" spans="1:2" x14ac:dyDescent="0.35">
      <c r="A22" s="24" t="s">
        <v>625</v>
      </c>
      <c r="B22" s="24" t="s">
        <v>159</v>
      </c>
    </row>
    <row r="23" spans="1:2" x14ac:dyDescent="0.35">
      <c r="A23" s="24" t="s">
        <v>626</v>
      </c>
      <c r="B23" s="24" t="s">
        <v>17</v>
      </c>
    </row>
    <row r="24" spans="1:2" x14ac:dyDescent="0.35">
      <c r="A24" s="24" t="s">
        <v>627</v>
      </c>
      <c r="B24" s="24" t="s">
        <v>19</v>
      </c>
    </row>
    <row r="25" spans="1:2" x14ac:dyDescent="0.35">
      <c r="A25" s="24" t="s">
        <v>628</v>
      </c>
      <c r="B25" s="24" t="s">
        <v>148</v>
      </c>
    </row>
    <row r="26" spans="1:2" x14ac:dyDescent="0.35">
      <c r="A26" s="24" t="s">
        <v>629</v>
      </c>
      <c r="B26" s="24" t="s">
        <v>156</v>
      </c>
    </row>
    <row r="27" spans="1:2" x14ac:dyDescent="0.35">
      <c r="A27" s="24" t="s">
        <v>630</v>
      </c>
      <c r="B27" s="24" t="s">
        <v>168</v>
      </c>
    </row>
    <row r="28" spans="1:2" x14ac:dyDescent="0.35">
      <c r="A28" s="24" t="s">
        <v>2584</v>
      </c>
      <c r="B28" s="24" t="s">
        <v>151</v>
      </c>
    </row>
    <row r="29" spans="1:2" x14ac:dyDescent="0.35">
      <c r="A29" s="24" t="s">
        <v>631</v>
      </c>
      <c r="B29" s="24" t="s">
        <v>152</v>
      </c>
    </row>
    <row r="30" spans="1:2" x14ac:dyDescent="0.35">
      <c r="A30" s="24" t="s">
        <v>632</v>
      </c>
      <c r="B30" s="24" t="s">
        <v>147</v>
      </c>
    </row>
    <row r="31" spans="1:2" x14ac:dyDescent="0.35">
      <c r="A31" s="24" t="s">
        <v>633</v>
      </c>
      <c r="B31" s="24" t="s">
        <v>172</v>
      </c>
    </row>
    <row r="32" spans="1:2" x14ac:dyDescent="0.35">
      <c r="A32" s="24" t="s">
        <v>634</v>
      </c>
      <c r="B32" s="24" t="s">
        <v>153</v>
      </c>
    </row>
    <row r="33" spans="1:2" x14ac:dyDescent="0.35">
      <c r="A33" s="24" t="s">
        <v>635</v>
      </c>
      <c r="B33" s="24" t="s">
        <v>143</v>
      </c>
    </row>
    <row r="34" spans="1:2" x14ac:dyDescent="0.35">
      <c r="A34" s="24" t="s">
        <v>636</v>
      </c>
      <c r="B34" s="24" t="s">
        <v>155</v>
      </c>
    </row>
    <row r="35" spans="1:2" x14ac:dyDescent="0.35">
      <c r="A35" s="24" t="s">
        <v>637</v>
      </c>
      <c r="B35" s="24" t="s">
        <v>154</v>
      </c>
    </row>
    <row r="36" spans="1:2" x14ac:dyDescent="0.35">
      <c r="A36" s="24" t="s">
        <v>638</v>
      </c>
      <c r="B36" s="24" t="s">
        <v>145</v>
      </c>
    </row>
    <row r="37" spans="1:2" x14ac:dyDescent="0.35">
      <c r="A37" s="24" t="s">
        <v>639</v>
      </c>
      <c r="B37" s="24" t="s">
        <v>149</v>
      </c>
    </row>
    <row r="38" spans="1:2" x14ac:dyDescent="0.35">
      <c r="A38" s="24" t="s">
        <v>640</v>
      </c>
      <c r="B38" s="24" t="s">
        <v>136</v>
      </c>
    </row>
    <row r="39" spans="1:2" x14ac:dyDescent="0.35">
      <c r="A39" s="24" t="s">
        <v>641</v>
      </c>
      <c r="B39" s="24" t="s">
        <v>144</v>
      </c>
    </row>
    <row r="40" spans="1:2" x14ac:dyDescent="0.35">
      <c r="A40" s="24" t="s">
        <v>642</v>
      </c>
      <c r="B40" s="24" t="s">
        <v>150</v>
      </c>
    </row>
    <row r="41" spans="1:2" x14ac:dyDescent="0.35">
      <c r="A41" s="24" t="s">
        <v>597</v>
      </c>
      <c r="B41" s="24" t="s">
        <v>311</v>
      </c>
    </row>
    <row r="42" spans="1:2" x14ac:dyDescent="0.35">
      <c r="A42" s="24" t="s">
        <v>643</v>
      </c>
      <c r="B42" s="24" t="s">
        <v>120</v>
      </c>
    </row>
    <row r="43" spans="1:2" x14ac:dyDescent="0.35">
      <c r="A43" s="24" t="s">
        <v>644</v>
      </c>
      <c r="B43" s="24" t="s">
        <v>122</v>
      </c>
    </row>
    <row r="44" spans="1:2" x14ac:dyDescent="0.35">
      <c r="A44" s="24" t="s">
        <v>645</v>
      </c>
      <c r="B44" s="24" t="s">
        <v>121</v>
      </c>
    </row>
    <row r="45" spans="1:2" x14ac:dyDescent="0.35">
      <c r="A45" s="24" t="s">
        <v>646</v>
      </c>
      <c r="B45" s="24" t="s">
        <v>130</v>
      </c>
    </row>
    <row r="46" spans="1:2" x14ac:dyDescent="0.35">
      <c r="A46" s="24" t="s">
        <v>647</v>
      </c>
      <c r="B46" s="24" t="s">
        <v>129</v>
      </c>
    </row>
    <row r="47" spans="1:2" x14ac:dyDescent="0.35">
      <c r="A47" s="24" t="s">
        <v>648</v>
      </c>
      <c r="B47" s="24" t="s">
        <v>126</v>
      </c>
    </row>
    <row r="48" spans="1:2" x14ac:dyDescent="0.35">
      <c r="A48" s="24" t="s">
        <v>649</v>
      </c>
      <c r="B48" s="24" t="s">
        <v>125</v>
      </c>
    </row>
    <row r="49" spans="1:2" x14ac:dyDescent="0.35">
      <c r="A49" s="24" t="s">
        <v>650</v>
      </c>
      <c r="B49" s="24" t="s">
        <v>128</v>
      </c>
    </row>
    <row r="50" spans="1:2" x14ac:dyDescent="0.35">
      <c r="A50" s="24" t="s">
        <v>651</v>
      </c>
      <c r="B50" s="24" t="s">
        <v>127</v>
      </c>
    </row>
    <row r="51" spans="1:2" x14ac:dyDescent="0.35">
      <c r="A51" s="24" t="s">
        <v>652</v>
      </c>
      <c r="B51" s="24" t="s">
        <v>119</v>
      </c>
    </row>
  </sheetData>
  <printOptions horizontalCentered="1" verticalCentered="1"/>
  <pageMargins left="0.7" right="0.7" top="0.75" bottom="0.75" header="0.3" footer="0.3"/>
  <pageSetup scale="92" orientation="portrait" r:id="rId1"/>
  <headerFooter>
    <oddHeader>&amp;C&amp;F</oddHeader>
    <oddFooter>&amp;LMicroChip&amp;C&amp;D&amp;R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n B l T D U F w t + n A A A A + A A A A B I A H A B D b 2 5 m a W c v U G F j a 2 F n Z S 5 4 b W w g o h g A K K A U A A A A A A A A A A A A A A A A A A A A A A A A A A A A h Y 8 x D o I w G I W v Q r r T l m q Q k J 8 y u E p i Q j S u T a 3 Q C M X Q Y r m b g 0 f y C p I o 6 m b y l v f y D d 9 7 3 O 6 Q j 2 0 T X F V v d W c y F G G K A m V k d 9 S m y t D g T m G C c g 5 b I c + i U s E E G 5 u O 9 p i h 2 r l L S o j 3 H v s F 7 v q K M E o j c i g 2 p a x V K 9 A H 1 v / h U B v r h J E K c d i / Z D j D y 9 W U O M Y s i Y D M M x T a f B E 2 G W M K 5 G e E 9 d C 4 o V d c m X B X A p k r k P c L / g R Q S w M E F A A C A A g A z n B l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w Z U w o i k e 4 D g A A A B E A A A A T A B w A R m 9 y b X V s Y X M v U 2 V j d G l v b j E u b S C i G A A o o B Q A A A A A A A A A A A A A A A A A A A A A A A A A A A A r T k 0 u y c z P U w i G 0 I b W A F B L A Q I t A B Q A A g A I A M 5 w Z U w 1 B c L f p w A A A P g A A A A S A A A A A A A A A A A A A A A A A A A A A A B D b 2 5 m a W c v U G F j a 2 F n Z S 5 4 b W x Q S w E C L Q A U A A I A C A D O c G V M D 8 r p q 6 Q A A A D p A A A A E w A A A A A A A A A A A A A A A A D z A A A A W 0 N v b n R l b n R f V H l w Z X N d L n h t b F B L A Q I t A B Q A A g A I A M 5 w Z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O d x h l S 3 o 3 T 6 h z 5 d C I Z c a 5 A A A A A A I A A A A A A A N m A A D A A A A A E A A A A D q a i w v A d u X P h N + z S 3 X i E 0 k A A A A A B I A A A K A A A A A Q A A A A a 6 C G 7 e E s i 6 E z 5 9 L S i P Q X J l A A A A B W p J C E + c x R c Q v o w p R + j 5 0 Q I N L S 0 l o B A m J K E C h P F X 9 g y v j 0 + V L C u o v J Y i N A S N 8 d + p U m U U V 7 d g P F G H Q U N K c X j O R 3 8 O Q c T 0 0 p v Q b Z d u D q C g v N q B Q A A A C A I y Q q E l 0 A I I Z b 0 a i L / 4 D 2 h H O x F A = = < / D a t a M a s h u p > 
</file>

<file path=customXml/itemProps1.xml><?xml version="1.0" encoding="utf-8"?>
<ds:datastoreItem xmlns:ds="http://schemas.openxmlformats.org/officeDocument/2006/customXml" ds:itemID="{E1D225D0-0646-40B9-AAC3-7C314A4BA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</vt:i4>
      </vt:variant>
    </vt:vector>
  </HeadingPairs>
  <TitlesOfParts>
    <vt:vector size="23" baseType="lpstr">
      <vt:lpstr>CONTENTS</vt:lpstr>
      <vt:lpstr>Pin Counts</vt:lpstr>
      <vt:lpstr>MPFS460T-FCG1152</vt:lpstr>
      <vt:lpstr>DDR4</vt:lpstr>
      <vt:lpstr>DDR4_OPT</vt:lpstr>
      <vt:lpstr>DDR3</vt:lpstr>
      <vt:lpstr>DDR3_OPT</vt:lpstr>
      <vt:lpstr>QDR_X9</vt:lpstr>
      <vt:lpstr>QDR_X9_OPT</vt:lpstr>
      <vt:lpstr>QDR_X18</vt:lpstr>
      <vt:lpstr>QDR_X18_OPT</vt:lpstr>
      <vt:lpstr>QDR_X36</vt:lpstr>
      <vt:lpstr>QDR_X36_OPT</vt:lpstr>
      <vt:lpstr>LPDDR3</vt:lpstr>
      <vt:lpstr>LPDDR3_OPT</vt:lpstr>
      <vt:lpstr>MSS Configurator Peripherals</vt:lpstr>
      <vt:lpstr>MSS_DDR4</vt:lpstr>
      <vt:lpstr>MSS_DDR3</vt:lpstr>
      <vt:lpstr>MSS_LPDDR4</vt:lpstr>
      <vt:lpstr>MSS_LPDDR3</vt:lpstr>
      <vt:lpstr>ECN History</vt:lpstr>
      <vt:lpstr>'MPFS460T-FCG1152'!PAT_PINOUT_FC1152_M5P300_2</vt:lpstr>
      <vt:lpstr>'MPFS460T-FCG1152'!PAT_PINOUT_FC1152_M5S450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win.quiobo</dc:creator>
  <cp:lastModifiedBy>Mikayla Rogers - C34820</cp:lastModifiedBy>
  <cp:lastPrinted>2021-08-18T15:24:47Z</cp:lastPrinted>
  <dcterms:created xsi:type="dcterms:W3CDTF">2016-04-13T18:07:11Z</dcterms:created>
  <dcterms:modified xsi:type="dcterms:W3CDTF">2021-12-01T15:30:49Z</dcterms:modified>
</cp:coreProperties>
</file>